 t="s">
        <v>1758</v>
      </c>
      <c r="K3401" t="s">
        <v>73</v>
      </c>
      <c r="L3401" t="s">
        <v>73</v>
      </c>
      <c r="M3401" t="s">
        <v>77</v>
      </c>
      <c r="N3401" t="s">
        <v>78</v>
      </c>
      <c r="O3401" t="s">
        <v>73</v>
      </c>
      <c r="P3401" t="s">
        <v>73</v>
      </c>
      <c r="Q3401" t="s">
        <v>73</v>
      </c>
      <c r="R3401" t="s">
        <v>73</v>
      </c>
      <c r="S3401" t="s">
        <v>73</v>
      </c>
      <c r="T3401" t="s">
        <v>60226</v>
      </c>
      <c r="U3401" t="s">
        <v>60227</v>
      </c>
      <c r="V3401" t="s">
        <v>60228</v>
      </c>
      <c r="W3401" t="s">
        <v>60229</v>
      </c>
      <c r="X3401" t="s">
        <v>2876</v>
      </c>
      <c r="Y3401" t="s">
        <v>60230</v>
      </c>
      <c r="Z3401" t="s">
        <v>60231</v>
      </c>
      <c r="AA3401" t="s">
        <v>60232</v>
      </c>
      <c r="AB3401" t="s">
        <v>60233</v>
      </c>
      <c r="AC3401" t="s">
        <v>60234</v>
      </c>
      <c r="AD3401" t="s">
        <v>44575</v>
      </c>
      <c r="AE3401" t="s">
        <v>60235</v>
      </c>
      <c r="AF3401" t="s">
        <v>60236</v>
      </c>
      <c r="AG3401">
        <v>21</v>
      </c>
      <c r="AH3401">
        <v>22</v>
      </c>
      <c r="AI3401">
        <v>22</v>
      </c>
      <c r="AJ3401">
        <v>9</v>
      </c>
      <c r="AK3401">
        <v>68</v>
      </c>
      <c r="AL3401" t="s">
        <v>1088</v>
      </c>
      <c r="AM3401" t="s">
        <v>1771</v>
      </c>
      <c r="AN3401" t="s">
        <v>1772</v>
      </c>
      <c r="AO3401" t="s">
        <v>1773</v>
      </c>
      <c r="AP3401" t="s">
        <v>1774</v>
      </c>
      <c r="AQ3401" t="s">
        <v>73</v>
      </c>
      <c r="AR3401" t="s">
        <v>1775</v>
      </c>
      <c r="AS3401" t="s">
        <v>1776</v>
      </c>
      <c r="AT3401" t="s">
        <v>387</v>
      </c>
      <c r="AU3401">
        <v>2020</v>
      </c>
      <c r="AV3401">
        <v>100</v>
      </c>
      <c r="AW3401" t="s">
        <v>3079</v>
      </c>
      <c r="AX3401" t="s">
        <v>73</v>
      </c>
      <c r="AY3401" t="s">
        <v>73</v>
      </c>
      <c r="AZ3401" t="s">
        <v>73</v>
      </c>
      <c r="BA3401" t="s">
        <v>73</v>
      </c>
      <c r="BB3401">
        <v>1569</v>
      </c>
      <c r="BC3401">
        <v>1581</v>
      </c>
      <c r="BD3401" t="s">
        <v>73</v>
      </c>
      <c r="BE3401" t="s">
        <v>60237</v>
      </c>
      <c r="BF3401" t="s">
        <v>60238</v>
      </c>
      <c r="BG3401" t="s">
        <v>73</v>
      </c>
      <c r="BH3401" s="1">
        <v>43983</v>
      </c>
      <c r="BI3401">
        <v>13</v>
      </c>
      <c r="BJ3401" t="s">
        <v>1780</v>
      </c>
      <c r="BK3401" t="s">
        <v>103</v>
      </c>
      <c r="BL3401" t="s">
        <v>1781</v>
      </c>
      <c r="BM3401" t="s">
        <v>5321</v>
      </c>
      <c r="BO3401" t="s">
        <v>73</v>
      </c>
      <c r="BP3401" t="s">
        <v>73</v>
      </c>
      <c r="BQ3401" t="s">
        <v>73</v>
      </c>
      <c r="BR3401" s="1">
        <v>45709</v>
      </c>
      <c r="BS3401" t="s">
        <v>60239</v>
      </c>
    </row>
    <row r="3402" spans="1:71" x14ac:dyDescent="0.3">
      <c r="A3402" t="s">
        <v>71</v>
      </c>
      <c r="B3402" t="s">
        <v>60240</v>
      </c>
      <c r="C3402" t="s">
        <v>73</v>
      </c>
      <c r="D3402" t="s">
        <v>73</v>
      </c>
      <c r="E3402" t="s">
        <v>73</v>
      </c>
      <c r="F3402" t="s">
        <v>60241</v>
      </c>
      <c r="G3402" t="s">
        <v>73</v>
      </c>
      <c r="H3402" t="s">
        <v>73</v>
      </c>
      <c r="I3402" t="s">
        <v>60242</v>
      </c>
      <c r="J3402" t="s">
        <v>635</v>
      </c>
      <c r="K3402" t="s">
        <v>73</v>
      </c>
      <c r="L3402" t="s">
        <v>73</v>
      </c>
      <c r="M3402" t="s">
        <v>77</v>
      </c>
      <c r="N3402" t="s">
        <v>78</v>
      </c>
      <c r="O3402" t="s">
        <v>73</v>
      </c>
      <c r="P3402" t="s">
        <v>73</v>
      </c>
      <c r="Q3402" t="s">
        <v>73</v>
      </c>
      <c r="R3402" t="s">
        <v>73</v>
      </c>
      <c r="S3402" t="s">
        <v>73</v>
      </c>
      <c r="T3402" t="s">
        <v>60243</v>
      </c>
      <c r="U3402" t="s">
        <v>60244</v>
      </c>
      <c r="V3402" t="s">
        <v>60245</v>
      </c>
      <c r="W3402" t="s">
        <v>60246</v>
      </c>
      <c r="X3402" t="s">
        <v>60247</v>
      </c>
      <c r="Y3402" t="s">
        <v>6466</v>
      </c>
      <c r="Z3402" t="s">
        <v>60248</v>
      </c>
      <c r="AA3402" t="s">
        <v>60249</v>
      </c>
      <c r="AB3402" t="s">
        <v>60250</v>
      </c>
      <c r="AC3402" t="s">
        <v>60251</v>
      </c>
      <c r="AD3402" t="s">
        <v>60252</v>
      </c>
      <c r="AE3402" t="s">
        <v>60253</v>
      </c>
      <c r="AF3402" t="s">
        <v>60254</v>
      </c>
      <c r="AG3402">
        <v>46</v>
      </c>
      <c r="AH3402">
        <v>0</v>
      </c>
      <c r="AI3402">
        <v>0</v>
      </c>
      <c r="AJ3402">
        <v>8</v>
      </c>
      <c r="AK3402">
        <v>8</v>
      </c>
      <c r="AL3402" t="s">
        <v>649</v>
      </c>
      <c r="AM3402" t="s">
        <v>650</v>
      </c>
      <c r="AN3402" t="s">
        <v>651</v>
      </c>
      <c r="AO3402" t="s">
        <v>652</v>
      </c>
      <c r="AP3402" t="s">
        <v>653</v>
      </c>
      <c r="AQ3402" t="s">
        <v>73</v>
      </c>
      <c r="AR3402" t="s">
        <v>654</v>
      </c>
      <c r="AS3402" t="s">
        <v>655</v>
      </c>
      <c r="AT3402" t="s">
        <v>387</v>
      </c>
      <c r="AU3402">
        <v>2024</v>
      </c>
      <c r="AV3402">
        <v>182</v>
      </c>
      <c r="AW3402" t="s">
        <v>73</v>
      </c>
      <c r="AX3402" t="s">
        <v>73</v>
      </c>
      <c r="AY3402" t="s">
        <v>73</v>
      </c>
      <c r="AZ3402" t="s">
        <v>73</v>
      </c>
      <c r="BA3402" t="s">
        <v>73</v>
      </c>
      <c r="BD3402" t="s">
        <v>60255</v>
      </c>
      <c r="BE3402" t="s">
        <v>60256</v>
      </c>
      <c r="BF3402" t="s">
        <v>60257</v>
      </c>
      <c r="BG3402" t="s">
        <v>73</v>
      </c>
      <c r="BH3402" s="1">
        <v>45536</v>
      </c>
      <c r="BI3402">
        <v>14</v>
      </c>
      <c r="BJ3402" t="s">
        <v>281</v>
      </c>
      <c r="BK3402" t="s">
        <v>103</v>
      </c>
      <c r="BL3402" t="s">
        <v>282</v>
      </c>
      <c r="BM3402" t="s">
        <v>60258</v>
      </c>
      <c r="BO3402" t="s">
        <v>2022</v>
      </c>
      <c r="BP3402" t="s">
        <v>73</v>
      </c>
      <c r="BQ3402" t="s">
        <v>73</v>
      </c>
      <c r="BR3402" s="1">
        <v>45709</v>
      </c>
      <c r="BS3402" t="s">
        <v>60259</v>
      </c>
    </row>
    <row r="3403" spans="1:71" x14ac:dyDescent="0.3">
      <c r="A3403" t="s">
        <v>71</v>
      </c>
      <c r="B3403" t="s">
        <v>60260</v>
      </c>
      <c r="C3403" t="s">
        <v>73</v>
      </c>
      <c r="D3403" t="s">
        <v>73</v>
      </c>
      <c r="E3403" t="s">
        <v>73</v>
      </c>
      <c r="F3403" t="s">
        <v>60261</v>
      </c>
      <c r="G3403" t="s">
        <v>73</v>
      </c>
      <c r="H3403" t="s">
        <v>73</v>
      </c>
      <c r="I3403" t="s">
        <v>60262</v>
      </c>
      <c r="J3403" t="s">
        <v>460</v>
      </c>
      <c r="K3403" t="s">
        <v>73</v>
      </c>
      <c r="L3403" t="s">
        <v>73</v>
      </c>
      <c r="M3403" t="s">
        <v>77</v>
      </c>
      <c r="N3403" t="s">
        <v>78</v>
      </c>
      <c r="O3403" t="s">
        <v>73</v>
      </c>
      <c r="P3403" t="s">
        <v>73</v>
      </c>
      <c r="Q3403" t="s">
        <v>73</v>
      </c>
      <c r="R3403" t="s">
        <v>73</v>
      </c>
      <c r="S3403" t="s">
        <v>73</v>
      </c>
      <c r="T3403" t="s">
        <v>60263</v>
      </c>
      <c r="U3403" t="s">
        <v>60264</v>
      </c>
      <c r="V3403" t="s">
        <v>60265</v>
      </c>
      <c r="W3403" t="s">
        <v>60266</v>
      </c>
      <c r="X3403" t="s">
        <v>60267</v>
      </c>
      <c r="Y3403" t="s">
        <v>60268</v>
      </c>
      <c r="Z3403" t="s">
        <v>60269</v>
      </c>
      <c r="AA3403" t="s">
        <v>60270</v>
      </c>
      <c r="AB3403" t="s">
        <v>60271</v>
      </c>
      <c r="AC3403" t="s">
        <v>60272</v>
      </c>
      <c r="AD3403" t="s">
        <v>60273</v>
      </c>
      <c r="AE3403" t="s">
        <v>60274</v>
      </c>
      <c r="AF3403" t="s">
        <v>60275</v>
      </c>
      <c r="AG3403">
        <v>46</v>
      </c>
      <c r="AH3403">
        <v>3</v>
      </c>
      <c r="AI3403">
        <v>3</v>
      </c>
      <c r="AJ3403">
        <v>13</v>
      </c>
      <c r="AK3403">
        <v>41</v>
      </c>
      <c r="AL3403" t="s">
        <v>474</v>
      </c>
      <c r="AM3403" t="s">
        <v>475</v>
      </c>
      <c r="AN3403" t="s">
        <v>476</v>
      </c>
      <c r="AO3403" t="s">
        <v>477</v>
      </c>
      <c r="AP3403" t="s">
        <v>478</v>
      </c>
      <c r="AQ3403" t="s">
        <v>73</v>
      </c>
      <c r="AR3403" t="s">
        <v>479</v>
      </c>
      <c r="AS3403" t="s">
        <v>480</v>
      </c>
      <c r="AT3403" t="s">
        <v>193</v>
      </c>
      <c r="AU3403">
        <v>2024</v>
      </c>
      <c r="AV3403">
        <v>21</v>
      </c>
      <c r="AW3403" t="s">
        <v>528</v>
      </c>
      <c r="AX3403" t="s">
        <v>73</v>
      </c>
      <c r="AY3403" t="s">
        <v>73</v>
      </c>
      <c r="AZ3403" t="s">
        <v>73</v>
      </c>
      <c r="BA3403" t="s">
        <v>73</v>
      </c>
      <c r="BB3403">
        <v>718</v>
      </c>
      <c r="BC3403">
        <v>728</v>
      </c>
      <c r="BD3403" t="s">
        <v>73</v>
      </c>
      <c r="BE3403" t="s">
        <v>60276</v>
      </c>
      <c r="BF3403" t="s">
        <v>60277</v>
      </c>
      <c r="BG3403" t="s">
        <v>73</v>
      </c>
      <c r="BH3403" s="1">
        <v>45352</v>
      </c>
      <c r="BI3403">
        <v>11</v>
      </c>
      <c r="BJ3403" t="s">
        <v>484</v>
      </c>
      <c r="BK3403" t="s">
        <v>103</v>
      </c>
      <c r="BL3403" t="s">
        <v>485</v>
      </c>
      <c r="BM3403" t="s">
        <v>9059</v>
      </c>
      <c r="BO3403" t="s">
        <v>73</v>
      </c>
      <c r="BP3403" t="s">
        <v>73</v>
      </c>
      <c r="BQ3403" t="s">
        <v>73</v>
      </c>
      <c r="BR3403" s="1">
        <v>45709</v>
      </c>
      <c r="BS3403" t="s">
        <v>60278</v>
      </c>
    </row>
    <row r="3404" spans="1:71" x14ac:dyDescent="0.3">
      <c r="A3404" t="s">
        <v>71</v>
      </c>
      <c r="B3404" t="s">
        <v>60279</v>
      </c>
      <c r="C3404" t="s">
        <v>73</v>
      </c>
      <c r="D3404" t="s">
        <v>73</v>
      </c>
      <c r="E3404" t="s">
        <v>73</v>
      </c>
      <c r="F3404" t="s">
        <v>60280</v>
      </c>
      <c r="G3404" t="s">
        <v>73</v>
      </c>
      <c r="H3404" t="s">
        <v>73</v>
      </c>
      <c r="I3404" t="s">
        <v>60281</v>
      </c>
      <c r="J3404" t="s">
        <v>256</v>
      </c>
      <c r="K3404" t="s">
        <v>73</v>
      </c>
      <c r="L3404" t="s">
        <v>73</v>
      </c>
      <c r="M3404" t="s">
        <v>77</v>
      </c>
      <c r="N3404" t="s">
        <v>78</v>
      </c>
      <c r="O3404" t="s">
        <v>73</v>
      </c>
      <c r="P3404" t="s">
        <v>73</v>
      </c>
      <c r="Q3404" t="s">
        <v>73</v>
      </c>
      <c r="R3404" t="s">
        <v>73</v>
      </c>
      <c r="S3404" t="s">
        <v>73</v>
      </c>
      <c r="T3404" t="s">
        <v>60282</v>
      </c>
      <c r="U3404" t="s">
        <v>60283</v>
      </c>
      <c r="V3404" t="s">
        <v>60284</v>
      </c>
      <c r="W3404" t="s">
        <v>60285</v>
      </c>
      <c r="X3404" t="s">
        <v>4273</v>
      </c>
      <c r="Y3404" t="s">
        <v>60286</v>
      </c>
      <c r="Z3404" t="s">
        <v>60287</v>
      </c>
      <c r="AA3404" t="s">
        <v>60288</v>
      </c>
      <c r="AB3404" t="s">
        <v>60289</v>
      </c>
      <c r="AC3404" t="s">
        <v>60290</v>
      </c>
      <c r="AD3404" t="s">
        <v>60291</v>
      </c>
      <c r="AE3404" t="s">
        <v>60292</v>
      </c>
      <c r="AF3404" t="s">
        <v>60293</v>
      </c>
      <c r="AG3404">
        <v>59</v>
      </c>
      <c r="AH3404">
        <v>1</v>
      </c>
      <c r="AI3404">
        <v>1</v>
      </c>
      <c r="AJ3404">
        <v>19</v>
      </c>
      <c r="AK3404">
        <v>67</v>
      </c>
      <c r="AL3404" t="s">
        <v>270</v>
      </c>
      <c r="AM3404" t="s">
        <v>271</v>
      </c>
      <c r="AN3404" t="s">
        <v>272</v>
      </c>
      <c r="AO3404" t="s">
        <v>73</v>
      </c>
      <c r="AP3404" t="s">
        <v>273</v>
      </c>
      <c r="AQ3404" t="s">
        <v>73</v>
      </c>
      <c r="AR3404" t="s">
        <v>274</v>
      </c>
      <c r="AS3404" t="s">
        <v>275</v>
      </c>
      <c r="AT3404" t="s">
        <v>481</v>
      </c>
      <c r="AU3404">
        <v>2023</v>
      </c>
      <c r="AV3404">
        <v>5</v>
      </c>
      <c r="AW3404" t="s">
        <v>1852</v>
      </c>
      <c r="AX3404" t="s">
        <v>73</v>
      </c>
      <c r="AY3404" t="s">
        <v>73</v>
      </c>
      <c r="AZ3404" t="s">
        <v>73</v>
      </c>
      <c r="BA3404" t="s">
        <v>73</v>
      </c>
      <c r="BD3404" t="s">
        <v>73</v>
      </c>
      <c r="BE3404" t="s">
        <v>60294</v>
      </c>
      <c r="BF3404" t="s">
        <v>60295</v>
      </c>
      <c r="BG3404" t="s">
        <v>73</v>
      </c>
      <c r="BH3404" s="1">
        <v>45139</v>
      </c>
      <c r="BI3404">
        <v>11</v>
      </c>
      <c r="BJ3404" t="s">
        <v>281</v>
      </c>
      <c r="BK3404" t="s">
        <v>103</v>
      </c>
      <c r="BL3404" t="s">
        <v>282</v>
      </c>
      <c r="BM3404" t="s">
        <v>60296</v>
      </c>
      <c r="BO3404" t="s">
        <v>223</v>
      </c>
      <c r="BP3404" t="s">
        <v>73</v>
      </c>
      <c r="BQ3404" t="s">
        <v>73</v>
      </c>
      <c r="BR3404" s="1">
        <v>45709</v>
      </c>
      <c r="BS3404" t="s">
        <v>60297</v>
      </c>
    </row>
    <row r="3405" spans="1:71" x14ac:dyDescent="0.3">
      <c r="A3405" t="s">
        <v>71</v>
      </c>
      <c r="B3405" t="s">
        <v>60298</v>
      </c>
      <c r="C3405" t="s">
        <v>73</v>
      </c>
      <c r="D3405" t="s">
        <v>73</v>
      </c>
      <c r="E3405" t="s">
        <v>73</v>
      </c>
      <c r="F3405" t="s">
        <v>60299</v>
      </c>
      <c r="G3405" t="s">
        <v>73</v>
      </c>
      <c r="H3405" t="s">
        <v>73</v>
      </c>
      <c r="I3405" t="s">
        <v>60300</v>
      </c>
      <c r="J3405" t="s">
        <v>256</v>
      </c>
      <c r="K3405" t="s">
        <v>73</v>
      </c>
      <c r="L3405" t="s">
        <v>73</v>
      </c>
      <c r="M3405" t="s">
        <v>77</v>
      </c>
      <c r="N3405" t="s">
        <v>78</v>
      </c>
      <c r="O3405" t="s">
        <v>73</v>
      </c>
      <c r="P3405" t="s">
        <v>73</v>
      </c>
      <c r="Q3405" t="s">
        <v>73</v>
      </c>
      <c r="R3405" t="s">
        <v>73</v>
      </c>
      <c r="S3405" t="s">
        <v>73</v>
      </c>
      <c r="T3405" t="s">
        <v>60301</v>
      </c>
      <c r="U3405" t="s">
        <v>60302</v>
      </c>
      <c r="V3405" t="s">
        <v>60303</v>
      </c>
      <c r="W3405" t="s">
        <v>60304</v>
      </c>
      <c r="X3405" t="s">
        <v>60305</v>
      </c>
      <c r="Y3405" t="s">
        <v>60306</v>
      </c>
      <c r="Z3405" t="s">
        <v>34052</v>
      </c>
      <c r="AA3405" t="s">
        <v>60307</v>
      </c>
      <c r="AB3405" t="s">
        <v>60308</v>
      </c>
      <c r="AC3405" t="s">
        <v>60309</v>
      </c>
      <c r="AD3405" t="s">
        <v>60310</v>
      </c>
      <c r="AE3405" t="s">
        <v>60311</v>
      </c>
      <c r="AF3405" t="s">
        <v>60312</v>
      </c>
      <c r="AG3405">
        <v>63</v>
      </c>
      <c r="AH3405">
        <v>5</v>
      </c>
      <c r="AI3405">
        <v>5</v>
      </c>
      <c r="AJ3405">
        <v>9</v>
      </c>
      <c r="AK3405">
        <v>53</v>
      </c>
      <c r="AL3405" t="s">
        <v>270</v>
      </c>
      <c r="AM3405" t="s">
        <v>271</v>
      </c>
      <c r="AN3405" t="s">
        <v>272</v>
      </c>
      <c r="AO3405" t="s">
        <v>73</v>
      </c>
      <c r="AP3405" t="s">
        <v>273</v>
      </c>
      <c r="AQ3405" t="s">
        <v>73</v>
      </c>
      <c r="AR3405" t="s">
        <v>274</v>
      </c>
      <c r="AS3405" t="s">
        <v>275</v>
      </c>
      <c r="AT3405" t="s">
        <v>656</v>
      </c>
      <c r="AU3405">
        <v>2023</v>
      </c>
      <c r="AV3405">
        <v>5</v>
      </c>
      <c r="AW3405" t="s">
        <v>247</v>
      </c>
      <c r="AX3405" t="s">
        <v>73</v>
      </c>
      <c r="AY3405" t="s">
        <v>73</v>
      </c>
      <c r="AZ3405" t="s">
        <v>73</v>
      </c>
      <c r="BA3405" t="s">
        <v>73</v>
      </c>
      <c r="BD3405" t="s">
        <v>73</v>
      </c>
      <c r="BE3405" t="s">
        <v>60313</v>
      </c>
      <c r="BF3405" t="s">
        <v>60314</v>
      </c>
      <c r="BG3405" t="s">
        <v>73</v>
      </c>
      <c r="BH3405" s="1">
        <v>44958</v>
      </c>
      <c r="BI3405">
        <v>12</v>
      </c>
      <c r="BJ3405" t="s">
        <v>281</v>
      </c>
      <c r="BK3405" t="s">
        <v>103</v>
      </c>
      <c r="BL3405" t="s">
        <v>282</v>
      </c>
      <c r="BM3405" t="s">
        <v>8946</v>
      </c>
      <c r="BO3405" t="s">
        <v>223</v>
      </c>
      <c r="BP3405" t="s">
        <v>73</v>
      </c>
      <c r="BQ3405" t="s">
        <v>73</v>
      </c>
      <c r="BR3405" s="1">
        <v>45709</v>
      </c>
      <c r="BS3405" t="s">
        <v>60315</v>
      </c>
    </row>
    <row r="3406" spans="1:71" x14ac:dyDescent="0.3">
      <c r="A3406" t="s">
        <v>71</v>
      </c>
      <c r="B3406" t="s">
        <v>60316</v>
      </c>
      <c r="C3406" t="s">
        <v>73</v>
      </c>
      <c r="D3406" t="s">
        <v>73</v>
      </c>
      <c r="E3406" t="s">
        <v>73</v>
      </c>
      <c r="F3406" t="s">
        <v>60317</v>
      </c>
      <c r="G3406" t="s">
        <v>73</v>
      </c>
      <c r="H3406" t="s">
        <v>73</v>
      </c>
      <c r="I3406" t="s">
        <v>60318</v>
      </c>
      <c r="J3406" t="s">
        <v>320</v>
      </c>
      <c r="K3406" t="s">
        <v>73</v>
      </c>
      <c r="L3406" t="s">
        <v>73</v>
      </c>
      <c r="M3406" t="s">
        <v>77</v>
      </c>
      <c r="N3406" t="s">
        <v>78</v>
      </c>
      <c r="O3406" t="s">
        <v>73</v>
      </c>
      <c r="P3406" t="s">
        <v>73</v>
      </c>
      <c r="Q3406" t="s">
        <v>73</v>
      </c>
      <c r="R3406" t="s">
        <v>73</v>
      </c>
      <c r="S3406" t="s">
        <v>73</v>
      </c>
      <c r="T3406" t="s">
        <v>60319</v>
      </c>
      <c r="U3406" t="s">
        <v>60320</v>
      </c>
      <c r="V3406" t="s">
        <v>60321</v>
      </c>
      <c r="W3406" t="s">
        <v>60322</v>
      </c>
      <c r="X3406" t="s">
        <v>60323</v>
      </c>
      <c r="Y3406" t="s">
        <v>60324</v>
      </c>
      <c r="Z3406" t="s">
        <v>60325</v>
      </c>
      <c r="AA3406" t="s">
        <v>28547</v>
      </c>
      <c r="AB3406" t="s">
        <v>60326</v>
      </c>
      <c r="AC3406" t="s">
        <v>60327</v>
      </c>
      <c r="AD3406" t="s">
        <v>60328</v>
      </c>
      <c r="AE3406" t="s">
        <v>60329</v>
      </c>
      <c r="AF3406" t="s">
        <v>60330</v>
      </c>
      <c r="AG3406">
        <v>32</v>
      </c>
      <c r="AH3406">
        <v>0</v>
      </c>
      <c r="AI3406">
        <v>0</v>
      </c>
      <c r="AJ3406">
        <v>1</v>
      </c>
      <c r="AK3406">
        <v>4</v>
      </c>
      <c r="AL3406" t="s">
        <v>186</v>
      </c>
      <c r="AM3406" t="s">
        <v>187</v>
      </c>
      <c r="AN3406" t="s">
        <v>188</v>
      </c>
      <c r="AO3406" t="s">
        <v>333</v>
      </c>
      <c r="AP3406" t="s">
        <v>73</v>
      </c>
      <c r="AQ3406" t="s">
        <v>73</v>
      </c>
      <c r="AR3406" t="s">
        <v>334</v>
      </c>
      <c r="AS3406" t="s">
        <v>335</v>
      </c>
      <c r="AT3406" t="s">
        <v>308</v>
      </c>
      <c r="AU3406">
        <v>2022</v>
      </c>
      <c r="AV3406">
        <v>7</v>
      </c>
      <c r="AW3406" t="s">
        <v>337</v>
      </c>
      <c r="AX3406" t="s">
        <v>73</v>
      </c>
      <c r="AY3406" t="s">
        <v>73</v>
      </c>
      <c r="AZ3406" t="s">
        <v>73</v>
      </c>
      <c r="BA3406" t="s">
        <v>73</v>
      </c>
      <c r="BB3406">
        <v>12411</v>
      </c>
      <c r="BC3406">
        <v>12418</v>
      </c>
      <c r="BD3406" t="s">
        <v>73</v>
      </c>
      <c r="BE3406" t="s">
        <v>60331</v>
      </c>
      <c r="BF3406" t="s">
        <v>60332</v>
      </c>
      <c r="BG3406" t="s">
        <v>73</v>
      </c>
      <c r="BH3406" s="1"/>
      <c r="BI3406">
        <v>8</v>
      </c>
      <c r="BJ3406" t="s">
        <v>102</v>
      </c>
      <c r="BK3406" t="s">
        <v>103</v>
      </c>
      <c r="BL3406" t="s">
        <v>102</v>
      </c>
      <c r="BM3406" t="s">
        <v>59102</v>
      </c>
      <c r="BO3406" t="s">
        <v>1143</v>
      </c>
      <c r="BP3406" t="s">
        <v>73</v>
      </c>
      <c r="BQ3406" t="s">
        <v>73</v>
      </c>
      <c r="BR3406" s="1">
        <v>45709</v>
      </c>
      <c r="BS3406" t="s">
        <v>60333</v>
      </c>
    </row>
    <row r="3407" spans="1:71" x14ac:dyDescent="0.3">
      <c r="A3407" t="s">
        <v>71</v>
      </c>
      <c r="B3407" t="s">
        <v>60334</v>
      </c>
      <c r="C3407" t="s">
        <v>73</v>
      </c>
      <c r="D3407" t="s">
        <v>73</v>
      </c>
      <c r="E3407" t="s">
        <v>73</v>
      </c>
      <c r="F3407" t="s">
        <v>60335</v>
      </c>
      <c r="G3407" t="s">
        <v>73</v>
      </c>
      <c r="H3407" t="s">
        <v>73</v>
      </c>
      <c r="I3407" t="s">
        <v>60336</v>
      </c>
      <c r="J3407" t="s">
        <v>1630</v>
      </c>
      <c r="K3407" t="s">
        <v>73</v>
      </c>
      <c r="L3407" t="s">
        <v>73</v>
      </c>
      <c r="M3407" t="s">
        <v>77</v>
      </c>
      <c r="N3407" t="s">
        <v>78</v>
      </c>
      <c r="O3407" t="s">
        <v>73</v>
      </c>
      <c r="P3407" t="s">
        <v>73</v>
      </c>
      <c r="Q3407" t="s">
        <v>73</v>
      </c>
      <c r="R3407" t="s">
        <v>73</v>
      </c>
      <c r="S3407" t="s">
        <v>73</v>
      </c>
      <c r="T3407" t="s">
        <v>60337</v>
      </c>
      <c r="U3407" t="s">
        <v>60338</v>
      </c>
      <c r="V3407" t="s">
        <v>60339</v>
      </c>
      <c r="W3407" t="s">
        <v>60340</v>
      </c>
      <c r="X3407" t="s">
        <v>60341</v>
      </c>
      <c r="Y3407" t="s">
        <v>60342</v>
      </c>
      <c r="Z3407" t="s">
        <v>60343</v>
      </c>
      <c r="AA3407" t="s">
        <v>60344</v>
      </c>
      <c r="AB3407" t="s">
        <v>60345</v>
      </c>
      <c r="AC3407" t="s">
        <v>60346</v>
      </c>
      <c r="AD3407" t="s">
        <v>1869</v>
      </c>
      <c r="AE3407" t="s">
        <v>60347</v>
      </c>
      <c r="AF3407" t="s">
        <v>60348</v>
      </c>
      <c r="AG3407">
        <v>26</v>
      </c>
      <c r="AH3407">
        <v>10</v>
      </c>
      <c r="AI3407">
        <v>10</v>
      </c>
      <c r="AJ3407">
        <v>4</v>
      </c>
      <c r="AK3407">
        <v>37</v>
      </c>
      <c r="AL3407" t="s">
        <v>1640</v>
      </c>
      <c r="AM3407" t="s">
        <v>385</v>
      </c>
      <c r="AN3407" t="s">
        <v>1641</v>
      </c>
      <c r="AO3407" t="s">
        <v>1642</v>
      </c>
      <c r="AP3407" t="s">
        <v>1643</v>
      </c>
      <c r="AQ3407" t="s">
        <v>73</v>
      </c>
      <c r="AR3407" t="s">
        <v>1644</v>
      </c>
      <c r="AS3407" t="s">
        <v>1645</v>
      </c>
      <c r="AT3407" t="s">
        <v>410</v>
      </c>
      <c r="AU3407">
        <v>2022</v>
      </c>
      <c r="AV3407">
        <v>14</v>
      </c>
      <c r="AW3407" t="s">
        <v>698</v>
      </c>
      <c r="AX3407" t="s">
        <v>73</v>
      </c>
      <c r="AY3407" t="s">
        <v>73</v>
      </c>
      <c r="AZ3407" t="s">
        <v>73</v>
      </c>
      <c r="BA3407" t="s">
        <v>73</v>
      </c>
      <c r="BD3407" t="s">
        <v>58082</v>
      </c>
      <c r="BE3407" t="s">
        <v>60349</v>
      </c>
      <c r="BF3407" t="s">
        <v>60350</v>
      </c>
      <c r="BG3407" t="s">
        <v>73</v>
      </c>
      <c r="BH3407" s="1"/>
      <c r="BI3407">
        <v>11</v>
      </c>
      <c r="BJ3407" t="s">
        <v>1650</v>
      </c>
      <c r="BK3407" t="s">
        <v>103</v>
      </c>
      <c r="BL3407" t="s">
        <v>165</v>
      </c>
      <c r="BM3407" t="s">
        <v>12429</v>
      </c>
      <c r="BO3407" t="s">
        <v>73</v>
      </c>
      <c r="BP3407" t="s">
        <v>73</v>
      </c>
      <c r="BQ3407" t="s">
        <v>73</v>
      </c>
      <c r="BR3407" s="1">
        <v>45709</v>
      </c>
      <c r="BS3407" t="s">
        <v>60351</v>
      </c>
    </row>
    <row r="3408" spans="1:71" x14ac:dyDescent="0.3">
      <c r="A3408" t="s">
        <v>71</v>
      </c>
      <c r="B3408" t="s">
        <v>60352</v>
      </c>
      <c r="C3408" t="s">
        <v>73</v>
      </c>
      <c r="D3408" t="s">
        <v>73</v>
      </c>
      <c r="E3408" t="s">
        <v>73</v>
      </c>
      <c r="F3408" t="s">
        <v>60353</v>
      </c>
      <c r="G3408" t="s">
        <v>73</v>
      </c>
      <c r="H3408" t="s">
        <v>73</v>
      </c>
      <c r="I3408" t="s">
        <v>60354</v>
      </c>
      <c r="J3408" t="s">
        <v>1429</v>
      </c>
      <c r="K3408" t="s">
        <v>73</v>
      </c>
      <c r="L3408" t="s">
        <v>73</v>
      </c>
      <c r="M3408" t="s">
        <v>77</v>
      </c>
      <c r="N3408" t="s">
        <v>78</v>
      </c>
      <c r="O3408" t="s">
        <v>73</v>
      </c>
      <c r="P3408" t="s">
        <v>73</v>
      </c>
      <c r="Q3408" t="s">
        <v>73</v>
      </c>
      <c r="R3408" t="s">
        <v>73</v>
      </c>
      <c r="S3408" t="s">
        <v>73</v>
      </c>
      <c r="T3408" t="s">
        <v>60355</v>
      </c>
      <c r="U3408" t="s">
        <v>60356</v>
      </c>
      <c r="V3408" t="s">
        <v>60357</v>
      </c>
      <c r="W3408" t="s">
        <v>60358</v>
      </c>
      <c r="X3408" t="s">
        <v>60359</v>
      </c>
      <c r="Y3408" t="s">
        <v>60360</v>
      </c>
      <c r="Z3408" t="s">
        <v>60361</v>
      </c>
      <c r="AA3408" t="s">
        <v>60362</v>
      </c>
      <c r="AB3408" t="s">
        <v>60363</v>
      </c>
      <c r="AC3408" t="s">
        <v>73</v>
      </c>
      <c r="AD3408" t="s">
        <v>73</v>
      </c>
      <c r="AE3408" t="s">
        <v>73</v>
      </c>
      <c r="AF3408" t="s">
        <v>60364</v>
      </c>
      <c r="AG3408">
        <v>50</v>
      </c>
      <c r="AH3408">
        <v>2</v>
      </c>
      <c r="AI3408">
        <v>2</v>
      </c>
      <c r="AJ3408">
        <v>21</v>
      </c>
      <c r="AK3408">
        <v>37</v>
      </c>
      <c r="AL3408" t="s">
        <v>186</v>
      </c>
      <c r="AM3408" t="s">
        <v>187</v>
      </c>
      <c r="AN3408" t="s">
        <v>188</v>
      </c>
      <c r="AO3408" t="s">
        <v>1442</v>
      </c>
      <c r="AP3408" t="s">
        <v>1443</v>
      </c>
      <c r="AQ3408" t="s">
        <v>73</v>
      </c>
      <c r="AR3408" t="s">
        <v>1444</v>
      </c>
      <c r="AS3408" t="s">
        <v>1445</v>
      </c>
      <c r="AT3408" t="s">
        <v>73</v>
      </c>
      <c r="AU3408">
        <v>2024</v>
      </c>
      <c r="AV3408">
        <v>40</v>
      </c>
      <c r="AW3408" t="s">
        <v>73</v>
      </c>
      <c r="AX3408" t="s">
        <v>73</v>
      </c>
      <c r="AY3408" t="s">
        <v>73</v>
      </c>
      <c r="AZ3408" t="s">
        <v>73</v>
      </c>
      <c r="BA3408" t="s">
        <v>73</v>
      </c>
      <c r="BB3408">
        <v>1509</v>
      </c>
      <c r="BC3408">
        <v>1526</v>
      </c>
      <c r="BD3408" t="s">
        <v>73</v>
      </c>
      <c r="BE3408" t="s">
        <v>60365</v>
      </c>
      <c r="BF3408" t="s">
        <v>60366</v>
      </c>
      <c r="BG3408" t="s">
        <v>73</v>
      </c>
      <c r="BH3408" s="1"/>
      <c r="BI3408">
        <v>18</v>
      </c>
      <c r="BJ3408" t="s">
        <v>102</v>
      </c>
      <c r="BK3408" t="s">
        <v>103</v>
      </c>
      <c r="BL3408" t="s">
        <v>102</v>
      </c>
      <c r="BM3408" t="s">
        <v>60367</v>
      </c>
      <c r="BO3408" t="s">
        <v>2022</v>
      </c>
      <c r="BP3408" t="s">
        <v>73</v>
      </c>
      <c r="BQ3408" t="s">
        <v>73</v>
      </c>
      <c r="BR3408" s="1">
        <v>45709</v>
      </c>
      <c r="BS3408" t="s">
        <v>60368</v>
      </c>
    </row>
    <row r="3409" spans="1:71" x14ac:dyDescent="0.3">
      <c r="A3409" t="s">
        <v>71</v>
      </c>
      <c r="B3409" t="s">
        <v>60369</v>
      </c>
      <c r="C3409" t="s">
        <v>73</v>
      </c>
      <c r="D3409" t="s">
        <v>73</v>
      </c>
      <c r="E3409" t="s">
        <v>73</v>
      </c>
      <c r="F3409" t="s">
        <v>60370</v>
      </c>
      <c r="G3409" t="s">
        <v>73</v>
      </c>
      <c r="H3409" t="s">
        <v>73</v>
      </c>
      <c r="I3409" t="s">
        <v>60371</v>
      </c>
      <c r="J3409" t="s">
        <v>1102</v>
      </c>
      <c r="K3409" t="s">
        <v>73</v>
      </c>
      <c r="L3409" t="s">
        <v>73</v>
      </c>
      <c r="M3409" t="s">
        <v>77</v>
      </c>
      <c r="N3409" t="s">
        <v>78</v>
      </c>
      <c r="O3409" t="s">
        <v>73</v>
      </c>
      <c r="P3409" t="s">
        <v>73</v>
      </c>
      <c r="Q3409" t="s">
        <v>73</v>
      </c>
      <c r="R3409" t="s">
        <v>73</v>
      </c>
      <c r="S3409" t="s">
        <v>73</v>
      </c>
      <c r="T3409" t="s">
        <v>60372</v>
      </c>
      <c r="U3409" t="s">
        <v>60373</v>
      </c>
      <c r="V3409" t="s">
        <v>60374</v>
      </c>
      <c r="W3409" t="s">
        <v>60375</v>
      </c>
      <c r="X3409" t="s">
        <v>7441</v>
      </c>
      <c r="Y3409" t="s">
        <v>60376</v>
      </c>
      <c r="Z3409" t="s">
        <v>60377</v>
      </c>
      <c r="AA3409" t="s">
        <v>60378</v>
      </c>
      <c r="AB3409" t="s">
        <v>60379</v>
      </c>
      <c r="AC3409" t="s">
        <v>60380</v>
      </c>
      <c r="AD3409" t="s">
        <v>60381</v>
      </c>
      <c r="AE3409" t="s">
        <v>60382</v>
      </c>
      <c r="AF3409" t="s">
        <v>73</v>
      </c>
      <c r="AG3409">
        <v>0</v>
      </c>
      <c r="AH3409">
        <v>2</v>
      </c>
      <c r="AI3409">
        <v>2</v>
      </c>
      <c r="AJ3409">
        <v>3</v>
      </c>
      <c r="AK3409">
        <v>16</v>
      </c>
      <c r="AL3409" t="s">
        <v>1115</v>
      </c>
      <c r="AM3409" t="s">
        <v>475</v>
      </c>
      <c r="AN3409" t="s">
        <v>1116</v>
      </c>
      <c r="AO3409" t="s">
        <v>1117</v>
      </c>
      <c r="AP3409" t="s">
        <v>1118</v>
      </c>
      <c r="AQ3409" t="s">
        <v>73</v>
      </c>
      <c r="AR3409" t="s">
        <v>1119</v>
      </c>
      <c r="AS3409" t="s">
        <v>1120</v>
      </c>
      <c r="AT3409" t="s">
        <v>308</v>
      </c>
      <c r="AU3409">
        <v>2023</v>
      </c>
      <c r="AV3409">
        <v>20</v>
      </c>
      <c r="AW3409" t="s">
        <v>42659</v>
      </c>
      <c r="AX3409" t="s">
        <v>73</v>
      </c>
      <c r="AY3409" t="s">
        <v>73</v>
      </c>
      <c r="AZ3409" t="s">
        <v>73</v>
      </c>
      <c r="BA3409" t="s">
        <v>73</v>
      </c>
      <c r="BD3409" t="s">
        <v>60383</v>
      </c>
      <c r="BE3409" t="s">
        <v>60384</v>
      </c>
      <c r="BF3409" t="s">
        <v>60385</v>
      </c>
      <c r="BG3409" t="s">
        <v>73</v>
      </c>
      <c r="BH3409" s="1">
        <v>45108</v>
      </c>
      <c r="BI3409">
        <v>28</v>
      </c>
      <c r="BJ3409" t="s">
        <v>102</v>
      </c>
      <c r="BK3409" t="s">
        <v>103</v>
      </c>
      <c r="BL3409" t="s">
        <v>102</v>
      </c>
      <c r="BM3409" t="s">
        <v>56356</v>
      </c>
      <c r="BO3409" t="s">
        <v>73</v>
      </c>
      <c r="BP3409" t="s">
        <v>73</v>
      </c>
      <c r="BQ3409" t="s">
        <v>73</v>
      </c>
      <c r="BR3409" s="1">
        <v>45709</v>
      </c>
      <c r="BS3409" t="s">
        <v>60386</v>
      </c>
    </row>
    <row r="3410" spans="1:71" x14ac:dyDescent="0.3">
      <c r="A3410" t="s">
        <v>71</v>
      </c>
      <c r="B3410" t="s">
        <v>60387</v>
      </c>
      <c r="C3410" t="s">
        <v>73</v>
      </c>
      <c r="D3410" t="s">
        <v>73</v>
      </c>
      <c r="E3410" t="s">
        <v>73</v>
      </c>
      <c r="F3410" t="s">
        <v>60388</v>
      </c>
      <c r="G3410" t="s">
        <v>73</v>
      </c>
      <c r="H3410" t="s">
        <v>73</v>
      </c>
      <c r="I3410" t="s">
        <v>60389</v>
      </c>
      <c r="J3410" t="s">
        <v>140</v>
      </c>
      <c r="K3410" t="s">
        <v>73</v>
      </c>
      <c r="L3410" t="s">
        <v>73</v>
      </c>
      <c r="M3410" t="s">
        <v>77</v>
      </c>
      <c r="N3410" t="s">
        <v>3737</v>
      </c>
      <c r="O3410" t="s">
        <v>73</v>
      </c>
      <c r="P3410" t="s">
        <v>73</v>
      </c>
      <c r="Q3410" t="s">
        <v>73</v>
      </c>
      <c r="R3410" t="s">
        <v>73</v>
      </c>
      <c r="S3410" t="s">
        <v>73</v>
      </c>
      <c r="T3410" t="s">
        <v>73</v>
      </c>
      <c r="U3410" t="s">
        <v>60390</v>
      </c>
      <c r="V3410" t="s">
        <v>60391</v>
      </c>
      <c r="W3410" t="s">
        <v>60392</v>
      </c>
      <c r="X3410" t="s">
        <v>7656</v>
      </c>
      <c r="Y3410" t="s">
        <v>60393</v>
      </c>
      <c r="Z3410" t="s">
        <v>60394</v>
      </c>
      <c r="AA3410" t="s">
        <v>73</v>
      </c>
      <c r="AB3410" t="s">
        <v>73</v>
      </c>
      <c r="AC3410" t="s">
        <v>73</v>
      </c>
      <c r="AD3410" t="s">
        <v>73</v>
      </c>
      <c r="AE3410" t="s">
        <v>73</v>
      </c>
      <c r="AF3410" t="s">
        <v>60395</v>
      </c>
      <c r="AG3410">
        <v>30</v>
      </c>
      <c r="AH3410">
        <v>1</v>
      </c>
      <c r="AI3410">
        <v>1</v>
      </c>
      <c r="AJ3410">
        <v>0</v>
      </c>
      <c r="AK3410">
        <v>12</v>
      </c>
      <c r="AL3410" t="s">
        <v>153</v>
      </c>
      <c r="AM3410" t="s">
        <v>154</v>
      </c>
      <c r="AN3410" t="s">
        <v>155</v>
      </c>
      <c r="AO3410" t="s">
        <v>156</v>
      </c>
      <c r="AP3410" t="s">
        <v>157</v>
      </c>
      <c r="AQ3410" t="s">
        <v>73</v>
      </c>
      <c r="AR3410" t="s">
        <v>158</v>
      </c>
      <c r="AS3410" t="s">
        <v>159</v>
      </c>
      <c r="AT3410" t="s">
        <v>34753</v>
      </c>
      <c r="AU3410">
        <v>2022</v>
      </c>
      <c r="AV3410">
        <v>2022</v>
      </c>
      <c r="AW3410" t="s">
        <v>73</v>
      </c>
      <c r="AX3410" t="s">
        <v>73</v>
      </c>
      <c r="AY3410" t="s">
        <v>73</v>
      </c>
      <c r="AZ3410" t="s">
        <v>73</v>
      </c>
      <c r="BA3410" t="s">
        <v>73</v>
      </c>
      <c r="BD3410" t="s">
        <v>60396</v>
      </c>
      <c r="BE3410" t="s">
        <v>60397</v>
      </c>
      <c r="BF3410" t="s">
        <v>60398</v>
      </c>
      <c r="BG3410" t="s">
        <v>73</v>
      </c>
      <c r="BH3410" s="1"/>
      <c r="BI3410">
        <v>9</v>
      </c>
      <c r="BJ3410" t="s">
        <v>164</v>
      </c>
      <c r="BK3410" t="s">
        <v>103</v>
      </c>
      <c r="BL3410" t="s">
        <v>165</v>
      </c>
      <c r="BM3410" t="s">
        <v>60399</v>
      </c>
      <c r="BN3410">
        <v>35465182</v>
      </c>
      <c r="BO3410" t="s">
        <v>167</v>
      </c>
      <c r="BP3410" t="s">
        <v>73</v>
      </c>
      <c r="BQ3410" t="s">
        <v>73</v>
      </c>
      <c r="BR3410" s="1">
        <v>45709</v>
      </c>
      <c r="BS3410" t="s">
        <v>60400</v>
      </c>
    </row>
    <row r="3411" spans="1:71" x14ac:dyDescent="0.3">
      <c r="A3411" t="s">
        <v>71</v>
      </c>
      <c r="B3411" t="s">
        <v>60401</v>
      </c>
      <c r="C3411" t="s">
        <v>73</v>
      </c>
      <c r="D3411" t="s">
        <v>73</v>
      </c>
      <c r="E3411" t="s">
        <v>73</v>
      </c>
      <c r="F3411" t="s">
        <v>60402</v>
      </c>
      <c r="G3411" t="s">
        <v>73</v>
      </c>
      <c r="H3411" t="s">
        <v>73</v>
      </c>
      <c r="I3411" t="s">
        <v>60403</v>
      </c>
      <c r="J3411" t="s">
        <v>320</v>
      </c>
      <c r="K3411" t="s">
        <v>73</v>
      </c>
      <c r="L3411" t="s">
        <v>73</v>
      </c>
      <c r="M3411" t="s">
        <v>77</v>
      </c>
      <c r="N3411" t="s">
        <v>78</v>
      </c>
      <c r="O3411" t="s">
        <v>73</v>
      </c>
      <c r="P3411" t="s">
        <v>73</v>
      </c>
      <c r="Q3411" t="s">
        <v>73</v>
      </c>
      <c r="R3411" t="s">
        <v>73</v>
      </c>
      <c r="S3411" t="s">
        <v>73</v>
      </c>
      <c r="T3411" t="s">
        <v>60404</v>
      </c>
      <c r="U3411" t="s">
        <v>60405</v>
      </c>
      <c r="V3411" t="s">
        <v>60406</v>
      </c>
      <c r="W3411" t="s">
        <v>60407</v>
      </c>
      <c r="X3411" t="s">
        <v>60408</v>
      </c>
      <c r="Y3411" t="s">
        <v>60409</v>
      </c>
      <c r="Z3411" t="s">
        <v>60410</v>
      </c>
      <c r="AA3411" t="s">
        <v>60411</v>
      </c>
      <c r="AB3411" t="s">
        <v>60412</v>
      </c>
      <c r="AC3411" t="s">
        <v>60413</v>
      </c>
      <c r="AD3411" t="s">
        <v>60414</v>
      </c>
      <c r="AE3411" t="s">
        <v>60415</v>
      </c>
      <c r="AF3411" t="s">
        <v>60416</v>
      </c>
      <c r="AG3411">
        <v>64</v>
      </c>
      <c r="AH3411">
        <v>20</v>
      </c>
      <c r="AI3411">
        <v>21</v>
      </c>
      <c r="AJ3411">
        <v>3</v>
      </c>
      <c r="AK3411">
        <v>85</v>
      </c>
      <c r="AL3411" t="s">
        <v>186</v>
      </c>
      <c r="AM3411" t="s">
        <v>187</v>
      </c>
      <c r="AN3411" t="s">
        <v>188</v>
      </c>
      <c r="AO3411" t="s">
        <v>333</v>
      </c>
      <c r="AP3411" t="s">
        <v>73</v>
      </c>
      <c r="AQ3411" t="s">
        <v>73</v>
      </c>
      <c r="AR3411" t="s">
        <v>334</v>
      </c>
      <c r="AS3411" t="s">
        <v>335</v>
      </c>
      <c r="AT3411" t="s">
        <v>308</v>
      </c>
      <c r="AU3411">
        <v>2021</v>
      </c>
      <c r="AV3411">
        <v>6</v>
      </c>
      <c r="AW3411" t="s">
        <v>337</v>
      </c>
      <c r="AX3411" t="s">
        <v>73</v>
      </c>
      <c r="AY3411" t="s">
        <v>73</v>
      </c>
      <c r="AZ3411" t="s">
        <v>73</v>
      </c>
      <c r="BA3411" t="s">
        <v>73</v>
      </c>
      <c r="BB3411">
        <v>7341</v>
      </c>
      <c r="BC3411">
        <v>7348</v>
      </c>
      <c r="BD3411" t="s">
        <v>73</v>
      </c>
      <c r="BE3411" t="s">
        <v>60417</v>
      </c>
      <c r="BF3411" t="s">
        <v>60418</v>
      </c>
      <c r="BG3411" t="s">
        <v>73</v>
      </c>
      <c r="BH3411" s="1"/>
      <c r="BI3411">
        <v>8</v>
      </c>
      <c r="BJ3411" t="s">
        <v>102</v>
      </c>
      <c r="BK3411" t="s">
        <v>103</v>
      </c>
      <c r="BL3411" t="s">
        <v>102</v>
      </c>
      <c r="BM3411" t="s">
        <v>8324</v>
      </c>
      <c r="BO3411" t="s">
        <v>73</v>
      </c>
      <c r="BP3411" t="s">
        <v>73</v>
      </c>
      <c r="BQ3411" t="s">
        <v>73</v>
      </c>
      <c r="BR3411" s="1">
        <v>45709</v>
      </c>
      <c r="BS3411" t="s">
        <v>60419</v>
      </c>
    </row>
    <row r="3412" spans="1:71" x14ac:dyDescent="0.3">
      <c r="A3412" t="s">
        <v>71</v>
      </c>
      <c r="B3412" t="s">
        <v>60420</v>
      </c>
      <c r="C3412" t="s">
        <v>73</v>
      </c>
      <c r="D3412" t="s">
        <v>73</v>
      </c>
      <c r="E3412" t="s">
        <v>73</v>
      </c>
      <c r="F3412" t="s">
        <v>60421</v>
      </c>
      <c r="G3412" t="s">
        <v>73</v>
      </c>
      <c r="H3412" t="s">
        <v>73</v>
      </c>
      <c r="I3412" t="s">
        <v>60422</v>
      </c>
      <c r="J3412" t="s">
        <v>1364</v>
      </c>
      <c r="K3412" t="s">
        <v>73</v>
      </c>
      <c r="L3412" t="s">
        <v>73</v>
      </c>
      <c r="M3412" t="s">
        <v>77</v>
      </c>
      <c r="N3412" t="s">
        <v>78</v>
      </c>
      <c r="O3412" t="s">
        <v>73</v>
      </c>
      <c r="P3412" t="s">
        <v>73</v>
      </c>
      <c r="Q3412" t="s">
        <v>73</v>
      </c>
      <c r="R3412" t="s">
        <v>73</v>
      </c>
      <c r="S3412" t="s">
        <v>73</v>
      </c>
      <c r="T3412" t="s">
        <v>60423</v>
      </c>
      <c r="U3412" t="s">
        <v>60424</v>
      </c>
      <c r="V3412" t="s">
        <v>60425</v>
      </c>
      <c r="W3412" t="s">
        <v>60426</v>
      </c>
      <c r="X3412" t="s">
        <v>60427</v>
      </c>
      <c r="Y3412" t="s">
        <v>60428</v>
      </c>
      <c r="Z3412" t="s">
        <v>38935</v>
      </c>
      <c r="AA3412" t="s">
        <v>60429</v>
      </c>
      <c r="AB3412" t="s">
        <v>48273</v>
      </c>
      <c r="AC3412" t="s">
        <v>60430</v>
      </c>
      <c r="AD3412" t="s">
        <v>60431</v>
      </c>
      <c r="AE3412" t="s">
        <v>60432</v>
      </c>
      <c r="AF3412" t="s">
        <v>60433</v>
      </c>
      <c r="AG3412">
        <v>33</v>
      </c>
      <c r="AH3412">
        <v>6</v>
      </c>
      <c r="AI3412">
        <v>6</v>
      </c>
      <c r="AJ3412">
        <v>4</v>
      </c>
      <c r="AK3412">
        <v>42</v>
      </c>
      <c r="AL3412" t="s">
        <v>1377</v>
      </c>
      <c r="AM3412" t="s">
        <v>1378</v>
      </c>
      <c r="AN3412" t="s">
        <v>1379</v>
      </c>
      <c r="AO3412" t="s">
        <v>1380</v>
      </c>
      <c r="AP3412" t="s">
        <v>1381</v>
      </c>
      <c r="AQ3412" t="s">
        <v>73</v>
      </c>
      <c r="AR3412" t="s">
        <v>1382</v>
      </c>
      <c r="AS3412" t="s">
        <v>1383</v>
      </c>
      <c r="AT3412" t="s">
        <v>3864</v>
      </c>
      <c r="AU3412">
        <v>2022</v>
      </c>
      <c r="AV3412">
        <v>9</v>
      </c>
      <c r="AW3412" t="s">
        <v>528</v>
      </c>
      <c r="AX3412" t="s">
        <v>73</v>
      </c>
      <c r="AY3412" t="s">
        <v>73</v>
      </c>
      <c r="AZ3412" t="s">
        <v>73</v>
      </c>
      <c r="BA3412" t="s">
        <v>73</v>
      </c>
      <c r="BB3412">
        <v>386</v>
      </c>
      <c r="BC3412">
        <v>398</v>
      </c>
      <c r="BD3412" t="s">
        <v>73</v>
      </c>
      <c r="BE3412" t="s">
        <v>60434</v>
      </c>
      <c r="BF3412" t="s">
        <v>60435</v>
      </c>
      <c r="BG3412" t="s">
        <v>73</v>
      </c>
      <c r="BH3412" s="1">
        <v>44348</v>
      </c>
      <c r="BI3412">
        <v>13</v>
      </c>
      <c r="BJ3412" t="s">
        <v>102</v>
      </c>
      <c r="BK3412" t="s">
        <v>103</v>
      </c>
      <c r="BL3412" t="s">
        <v>102</v>
      </c>
      <c r="BM3412" t="s">
        <v>55606</v>
      </c>
      <c r="BN3412">
        <v>34143662</v>
      </c>
      <c r="BO3412" t="s">
        <v>73</v>
      </c>
      <c r="BP3412" t="s">
        <v>73</v>
      </c>
      <c r="BQ3412" t="s">
        <v>73</v>
      </c>
      <c r="BR3412" s="1">
        <v>45709</v>
      </c>
      <c r="BS3412" t="s">
        <v>60436</v>
      </c>
    </row>
    <row r="3413" spans="1:71" x14ac:dyDescent="0.3">
      <c r="A3413" t="s">
        <v>71</v>
      </c>
      <c r="B3413" t="s">
        <v>60437</v>
      </c>
      <c r="C3413" t="s">
        <v>73</v>
      </c>
      <c r="D3413" t="s">
        <v>73</v>
      </c>
      <c r="E3413" t="s">
        <v>73</v>
      </c>
      <c r="F3413" t="s">
        <v>60438</v>
      </c>
      <c r="G3413" t="s">
        <v>73</v>
      </c>
      <c r="H3413" t="s">
        <v>73</v>
      </c>
      <c r="I3413" t="s">
        <v>60439</v>
      </c>
      <c r="J3413" t="s">
        <v>1364</v>
      </c>
      <c r="K3413" t="s">
        <v>73</v>
      </c>
      <c r="L3413" t="s">
        <v>73</v>
      </c>
      <c r="M3413" t="s">
        <v>77</v>
      </c>
      <c r="N3413" t="s">
        <v>78</v>
      </c>
      <c r="O3413" t="s">
        <v>73</v>
      </c>
      <c r="P3413" t="s">
        <v>73</v>
      </c>
      <c r="Q3413" t="s">
        <v>73</v>
      </c>
      <c r="R3413" t="s">
        <v>73</v>
      </c>
      <c r="S3413" t="s">
        <v>73</v>
      </c>
      <c r="T3413" t="s">
        <v>60440</v>
      </c>
      <c r="U3413" t="s">
        <v>60441</v>
      </c>
      <c r="V3413" t="s">
        <v>60442</v>
      </c>
      <c r="W3413" t="s">
        <v>60443</v>
      </c>
      <c r="X3413" t="s">
        <v>60444</v>
      </c>
      <c r="Y3413" t="s">
        <v>60445</v>
      </c>
      <c r="Z3413" t="s">
        <v>35456</v>
      </c>
      <c r="AA3413" t="s">
        <v>60446</v>
      </c>
      <c r="AB3413" t="s">
        <v>60447</v>
      </c>
      <c r="AC3413" t="s">
        <v>60448</v>
      </c>
      <c r="AD3413" t="s">
        <v>60449</v>
      </c>
      <c r="AE3413" t="s">
        <v>60450</v>
      </c>
      <c r="AF3413" t="s">
        <v>60451</v>
      </c>
      <c r="AG3413">
        <v>67</v>
      </c>
      <c r="AH3413">
        <v>12</v>
      </c>
      <c r="AI3413">
        <v>14</v>
      </c>
      <c r="AJ3413">
        <v>3</v>
      </c>
      <c r="AK3413">
        <v>45</v>
      </c>
      <c r="AL3413" t="s">
        <v>1377</v>
      </c>
      <c r="AM3413" t="s">
        <v>1378</v>
      </c>
      <c r="AN3413" t="s">
        <v>1379</v>
      </c>
      <c r="AO3413" t="s">
        <v>1380</v>
      </c>
      <c r="AP3413" t="s">
        <v>1381</v>
      </c>
      <c r="AQ3413" t="s">
        <v>73</v>
      </c>
      <c r="AR3413" t="s">
        <v>1382</v>
      </c>
      <c r="AS3413" t="s">
        <v>1383</v>
      </c>
      <c r="AT3413" t="s">
        <v>1384</v>
      </c>
      <c r="AU3413">
        <v>2021</v>
      </c>
      <c r="AV3413">
        <v>8</v>
      </c>
      <c r="AW3413" t="s">
        <v>337</v>
      </c>
      <c r="AX3413" t="s">
        <v>73</v>
      </c>
      <c r="AY3413" t="s">
        <v>73</v>
      </c>
      <c r="AZ3413" t="s">
        <v>73</v>
      </c>
      <c r="BA3413" t="s">
        <v>73</v>
      </c>
      <c r="BB3413">
        <v>416</v>
      </c>
      <c r="BC3413">
        <v>431</v>
      </c>
      <c r="BD3413" t="s">
        <v>73</v>
      </c>
      <c r="BE3413" t="s">
        <v>60452</v>
      </c>
      <c r="BF3413" t="s">
        <v>60453</v>
      </c>
      <c r="BG3413" t="s">
        <v>73</v>
      </c>
      <c r="BH3413" s="1">
        <v>44044</v>
      </c>
      <c r="BI3413">
        <v>16</v>
      </c>
      <c r="BJ3413" t="s">
        <v>102</v>
      </c>
      <c r="BK3413" t="s">
        <v>103</v>
      </c>
      <c r="BL3413" t="s">
        <v>102</v>
      </c>
      <c r="BM3413" t="s">
        <v>32232</v>
      </c>
      <c r="BN3413">
        <v>32758059</v>
      </c>
      <c r="BO3413" t="s">
        <v>73</v>
      </c>
      <c r="BP3413" t="s">
        <v>73</v>
      </c>
      <c r="BQ3413" t="s">
        <v>73</v>
      </c>
      <c r="BR3413" s="1">
        <v>45709</v>
      </c>
      <c r="BS3413" t="s">
        <v>60454</v>
      </c>
    </row>
    <row r="3414" spans="1:71" x14ac:dyDescent="0.3">
      <c r="A3414" t="s">
        <v>71</v>
      </c>
      <c r="B3414" t="s">
        <v>60455</v>
      </c>
      <c r="C3414" t="s">
        <v>73</v>
      </c>
      <c r="D3414" t="s">
        <v>73</v>
      </c>
      <c r="E3414" t="s">
        <v>73</v>
      </c>
      <c r="F3414" t="s">
        <v>60456</v>
      </c>
      <c r="G3414" t="s">
        <v>73</v>
      </c>
      <c r="H3414" t="s">
        <v>73</v>
      </c>
      <c r="I3414" t="s">
        <v>60457</v>
      </c>
      <c r="J3414" t="s">
        <v>1026</v>
      </c>
      <c r="K3414" t="s">
        <v>73</v>
      </c>
      <c r="L3414" t="s">
        <v>73</v>
      </c>
      <c r="M3414" t="s">
        <v>77</v>
      </c>
      <c r="N3414" t="s">
        <v>78</v>
      </c>
      <c r="O3414" t="s">
        <v>73</v>
      </c>
      <c r="P3414" t="s">
        <v>73</v>
      </c>
      <c r="Q3414" t="s">
        <v>73</v>
      </c>
      <c r="R3414" t="s">
        <v>73</v>
      </c>
      <c r="S3414" t="s">
        <v>73</v>
      </c>
      <c r="T3414" t="s">
        <v>60458</v>
      </c>
      <c r="U3414" t="s">
        <v>60459</v>
      </c>
      <c r="V3414" t="s">
        <v>60460</v>
      </c>
      <c r="W3414" t="s">
        <v>60461</v>
      </c>
      <c r="X3414" t="s">
        <v>2125</v>
      </c>
      <c r="Y3414" t="s">
        <v>60462</v>
      </c>
      <c r="Z3414" t="s">
        <v>60463</v>
      </c>
      <c r="AA3414" t="s">
        <v>73</v>
      </c>
      <c r="AB3414" t="s">
        <v>73</v>
      </c>
      <c r="AC3414" t="s">
        <v>60464</v>
      </c>
      <c r="AD3414" t="s">
        <v>60465</v>
      </c>
      <c r="AE3414" t="s">
        <v>60466</v>
      </c>
      <c r="AF3414" t="s">
        <v>60467</v>
      </c>
      <c r="AG3414">
        <v>40</v>
      </c>
      <c r="AH3414">
        <v>4</v>
      </c>
      <c r="AI3414">
        <v>5</v>
      </c>
      <c r="AJ3414">
        <v>1</v>
      </c>
      <c r="AK3414">
        <v>31</v>
      </c>
      <c r="AL3414" t="s">
        <v>301</v>
      </c>
      <c r="AM3414" t="s">
        <v>302</v>
      </c>
      <c r="AN3414" t="s">
        <v>303</v>
      </c>
      <c r="AO3414" t="s">
        <v>1039</v>
      </c>
      <c r="AP3414" t="s">
        <v>73</v>
      </c>
      <c r="AQ3414" t="s">
        <v>73</v>
      </c>
      <c r="AR3414" t="s">
        <v>1026</v>
      </c>
      <c r="AS3414" t="s">
        <v>1040</v>
      </c>
      <c r="AT3414" t="s">
        <v>1094</v>
      </c>
      <c r="AU3414">
        <v>2020</v>
      </c>
      <c r="AV3414">
        <v>65</v>
      </c>
      <c r="AW3414" t="s">
        <v>73</v>
      </c>
      <c r="AX3414" t="s">
        <v>73</v>
      </c>
      <c r="AY3414" t="s">
        <v>73</v>
      </c>
      <c r="AZ3414" t="s">
        <v>73</v>
      </c>
      <c r="BA3414" t="s">
        <v>73</v>
      </c>
      <c r="BD3414" t="s">
        <v>60468</v>
      </c>
      <c r="BE3414" t="s">
        <v>60469</v>
      </c>
      <c r="BF3414" t="s">
        <v>60470</v>
      </c>
      <c r="BG3414" t="s">
        <v>73</v>
      </c>
      <c r="BH3414" s="1"/>
      <c r="BI3414">
        <v>12</v>
      </c>
      <c r="BJ3414" t="s">
        <v>1044</v>
      </c>
      <c r="BK3414" t="s">
        <v>103</v>
      </c>
      <c r="BL3414" t="s">
        <v>1045</v>
      </c>
      <c r="BM3414" t="s">
        <v>32057</v>
      </c>
      <c r="BO3414" t="s">
        <v>73</v>
      </c>
      <c r="BP3414" t="s">
        <v>73</v>
      </c>
      <c r="BQ3414" t="s">
        <v>73</v>
      </c>
      <c r="BR3414" s="1">
        <v>45709</v>
      </c>
      <c r="BS3414" t="s">
        <v>60471</v>
      </c>
    </row>
    <row r="3415" spans="1:71" x14ac:dyDescent="0.3">
      <c r="A3415" t="s">
        <v>71</v>
      </c>
      <c r="B3415" t="s">
        <v>60472</v>
      </c>
      <c r="C3415" t="s">
        <v>73</v>
      </c>
      <c r="D3415" t="s">
        <v>73</v>
      </c>
      <c r="E3415" t="s">
        <v>73</v>
      </c>
      <c r="F3415" t="s">
        <v>60473</v>
      </c>
      <c r="G3415" t="s">
        <v>73</v>
      </c>
      <c r="H3415" t="s">
        <v>73</v>
      </c>
      <c r="I3415" t="s">
        <v>60474</v>
      </c>
      <c r="J3415" t="s">
        <v>635</v>
      </c>
      <c r="K3415" t="s">
        <v>73</v>
      </c>
      <c r="L3415" t="s">
        <v>73</v>
      </c>
      <c r="M3415" t="s">
        <v>77</v>
      </c>
      <c r="N3415" t="s">
        <v>78</v>
      </c>
      <c r="O3415" t="s">
        <v>73</v>
      </c>
      <c r="P3415" t="s">
        <v>73</v>
      </c>
      <c r="Q3415" t="s">
        <v>73</v>
      </c>
      <c r="R3415" t="s">
        <v>73</v>
      </c>
      <c r="S3415" t="s">
        <v>73</v>
      </c>
      <c r="T3415" t="s">
        <v>60475</v>
      </c>
      <c r="U3415" t="s">
        <v>73</v>
      </c>
      <c r="V3415" t="s">
        <v>60476</v>
      </c>
      <c r="W3415" t="s">
        <v>60477</v>
      </c>
      <c r="X3415" t="s">
        <v>60071</v>
      </c>
      <c r="Y3415" t="s">
        <v>60478</v>
      </c>
      <c r="Z3415" t="s">
        <v>60479</v>
      </c>
      <c r="AA3415" t="s">
        <v>60480</v>
      </c>
      <c r="AB3415" t="s">
        <v>60481</v>
      </c>
      <c r="AC3415" t="s">
        <v>60482</v>
      </c>
      <c r="AD3415" t="s">
        <v>5460</v>
      </c>
      <c r="AE3415" t="s">
        <v>60483</v>
      </c>
      <c r="AF3415" t="s">
        <v>60484</v>
      </c>
      <c r="AG3415">
        <v>46</v>
      </c>
      <c r="AH3415">
        <v>14</v>
      </c>
      <c r="AI3415">
        <v>14</v>
      </c>
      <c r="AJ3415">
        <v>13</v>
      </c>
      <c r="AK3415">
        <v>43</v>
      </c>
      <c r="AL3415" t="s">
        <v>649</v>
      </c>
      <c r="AM3415" t="s">
        <v>650</v>
      </c>
      <c r="AN3415" t="s">
        <v>651</v>
      </c>
      <c r="AO3415" t="s">
        <v>652</v>
      </c>
      <c r="AP3415" t="s">
        <v>653</v>
      </c>
      <c r="AQ3415" t="s">
        <v>73</v>
      </c>
      <c r="AR3415" t="s">
        <v>654</v>
      </c>
      <c r="AS3415" t="s">
        <v>655</v>
      </c>
      <c r="AT3415" t="s">
        <v>218</v>
      </c>
      <c r="AU3415">
        <v>2024</v>
      </c>
      <c r="AV3415">
        <v>171</v>
      </c>
      <c r="AW3415" t="s">
        <v>73</v>
      </c>
      <c r="AX3415" t="s">
        <v>73</v>
      </c>
      <c r="AY3415" t="s">
        <v>73</v>
      </c>
      <c r="AZ3415" t="s">
        <v>73</v>
      </c>
      <c r="BA3415" t="s">
        <v>73</v>
      </c>
      <c r="BD3415" t="s">
        <v>60485</v>
      </c>
      <c r="BE3415" t="s">
        <v>60486</v>
      </c>
      <c r="BF3415" t="s">
        <v>60487</v>
      </c>
      <c r="BG3415" t="s">
        <v>73</v>
      </c>
      <c r="BH3415" s="1">
        <v>45231</v>
      </c>
      <c r="BI3415">
        <v>10</v>
      </c>
      <c r="BJ3415" t="s">
        <v>281</v>
      </c>
      <c r="BK3415" t="s">
        <v>103</v>
      </c>
      <c r="BL3415" t="s">
        <v>282</v>
      </c>
      <c r="BM3415" t="s">
        <v>60488</v>
      </c>
      <c r="BO3415" t="s">
        <v>73</v>
      </c>
      <c r="BP3415" t="s">
        <v>73</v>
      </c>
      <c r="BQ3415" t="s">
        <v>73</v>
      </c>
      <c r="BR3415" s="1">
        <v>45709</v>
      </c>
      <c r="BS3415" t="s">
        <v>60489</v>
      </c>
    </row>
    <row r="3416" spans="1:71" x14ac:dyDescent="0.3">
      <c r="A3416" t="s">
        <v>71</v>
      </c>
      <c r="B3416" t="s">
        <v>60490</v>
      </c>
      <c r="C3416" t="s">
        <v>73</v>
      </c>
      <c r="D3416" t="s">
        <v>73</v>
      </c>
      <c r="E3416" t="s">
        <v>73</v>
      </c>
      <c r="F3416" t="s">
        <v>60491</v>
      </c>
      <c r="G3416" t="s">
        <v>73</v>
      </c>
      <c r="H3416" t="s">
        <v>73</v>
      </c>
      <c r="I3416" t="s">
        <v>60492</v>
      </c>
      <c r="J3416" t="s">
        <v>460</v>
      </c>
      <c r="K3416" t="s">
        <v>73</v>
      </c>
      <c r="L3416" t="s">
        <v>73</v>
      </c>
      <c r="M3416" t="s">
        <v>77</v>
      </c>
      <c r="N3416" t="s">
        <v>78</v>
      </c>
      <c r="O3416" t="s">
        <v>73</v>
      </c>
      <c r="P3416" t="s">
        <v>73</v>
      </c>
      <c r="Q3416" t="s">
        <v>73</v>
      </c>
      <c r="R3416" t="s">
        <v>73</v>
      </c>
      <c r="S3416" t="s">
        <v>73</v>
      </c>
      <c r="T3416" t="s">
        <v>60493</v>
      </c>
      <c r="U3416" t="s">
        <v>60494</v>
      </c>
      <c r="V3416" t="s">
        <v>60495</v>
      </c>
      <c r="W3416" t="s">
        <v>60496</v>
      </c>
      <c r="X3416" t="s">
        <v>2293</v>
      </c>
      <c r="Y3416" t="s">
        <v>60497</v>
      </c>
      <c r="Z3416" t="s">
        <v>60498</v>
      </c>
      <c r="AA3416" t="s">
        <v>73</v>
      </c>
      <c r="AB3416" t="s">
        <v>60499</v>
      </c>
      <c r="AC3416" t="s">
        <v>60500</v>
      </c>
      <c r="AD3416" t="s">
        <v>60501</v>
      </c>
      <c r="AE3416" t="s">
        <v>60502</v>
      </c>
      <c r="AF3416" t="s">
        <v>60503</v>
      </c>
      <c r="AG3416">
        <v>41</v>
      </c>
      <c r="AH3416">
        <v>21</v>
      </c>
      <c r="AI3416">
        <v>23</v>
      </c>
      <c r="AJ3416">
        <v>7</v>
      </c>
      <c r="AK3416">
        <v>92</v>
      </c>
      <c r="AL3416" t="s">
        <v>474</v>
      </c>
      <c r="AM3416" t="s">
        <v>475</v>
      </c>
      <c r="AN3416" t="s">
        <v>2018</v>
      </c>
      <c r="AO3416" t="s">
        <v>477</v>
      </c>
      <c r="AP3416" t="s">
        <v>478</v>
      </c>
      <c r="AQ3416" t="s">
        <v>73</v>
      </c>
      <c r="AR3416" t="s">
        <v>479</v>
      </c>
      <c r="AS3416" t="s">
        <v>480</v>
      </c>
      <c r="AT3416" t="s">
        <v>431</v>
      </c>
      <c r="AU3416">
        <v>2021</v>
      </c>
      <c r="AV3416">
        <v>18</v>
      </c>
      <c r="AW3416" t="s">
        <v>337</v>
      </c>
      <c r="AX3416" t="s">
        <v>73</v>
      </c>
      <c r="AY3416" t="s">
        <v>73</v>
      </c>
      <c r="AZ3416" t="s">
        <v>73</v>
      </c>
      <c r="BA3416" t="s">
        <v>73</v>
      </c>
      <c r="BB3416">
        <v>799</v>
      </c>
      <c r="BC3416">
        <v>811</v>
      </c>
      <c r="BD3416" t="s">
        <v>73</v>
      </c>
      <c r="BE3416" t="s">
        <v>60504</v>
      </c>
      <c r="BF3416" t="s">
        <v>60505</v>
      </c>
      <c r="BG3416" t="s">
        <v>73</v>
      </c>
      <c r="BH3416" s="1"/>
      <c r="BI3416">
        <v>13</v>
      </c>
      <c r="BJ3416" t="s">
        <v>484</v>
      </c>
      <c r="BK3416" t="s">
        <v>103</v>
      </c>
      <c r="BL3416" t="s">
        <v>485</v>
      </c>
      <c r="BM3416" t="s">
        <v>9380</v>
      </c>
      <c r="BO3416" t="s">
        <v>73</v>
      </c>
      <c r="BP3416" t="s">
        <v>73</v>
      </c>
      <c r="BQ3416" t="s">
        <v>73</v>
      </c>
      <c r="BR3416" s="1">
        <v>45709</v>
      </c>
      <c r="BS3416" t="s">
        <v>60506</v>
      </c>
    </row>
    <row r="3417" spans="1:71" x14ac:dyDescent="0.3">
      <c r="A3417" t="s">
        <v>71</v>
      </c>
      <c r="B3417" t="s">
        <v>60507</v>
      </c>
      <c r="C3417" t="s">
        <v>73</v>
      </c>
      <c r="D3417" t="s">
        <v>73</v>
      </c>
      <c r="E3417" t="s">
        <v>73</v>
      </c>
      <c r="F3417" t="s">
        <v>60508</v>
      </c>
      <c r="G3417" t="s">
        <v>73</v>
      </c>
      <c r="H3417" t="s">
        <v>73</v>
      </c>
      <c r="I3417" t="s">
        <v>60509</v>
      </c>
      <c r="J3417" t="s">
        <v>320</v>
      </c>
      <c r="K3417" t="s">
        <v>73</v>
      </c>
      <c r="L3417" t="s">
        <v>73</v>
      </c>
      <c r="M3417" t="s">
        <v>77</v>
      </c>
      <c r="N3417" t="s">
        <v>78</v>
      </c>
      <c r="O3417" t="s">
        <v>73</v>
      </c>
      <c r="P3417" t="s">
        <v>73</v>
      </c>
      <c r="Q3417" t="s">
        <v>73</v>
      </c>
      <c r="R3417" t="s">
        <v>73</v>
      </c>
      <c r="S3417" t="s">
        <v>73</v>
      </c>
      <c r="T3417" t="s">
        <v>60510</v>
      </c>
      <c r="U3417" t="s">
        <v>37638</v>
      </c>
      <c r="V3417" t="s">
        <v>60511</v>
      </c>
      <c r="W3417" t="s">
        <v>60512</v>
      </c>
      <c r="X3417" t="s">
        <v>2050</v>
      </c>
      <c r="Y3417" t="s">
        <v>2051</v>
      </c>
      <c r="Z3417" t="s">
        <v>60513</v>
      </c>
      <c r="AA3417" t="s">
        <v>60514</v>
      </c>
      <c r="AB3417" t="s">
        <v>60515</v>
      </c>
      <c r="AC3417" t="s">
        <v>60516</v>
      </c>
      <c r="AD3417" t="s">
        <v>428</v>
      </c>
      <c r="AE3417" t="s">
        <v>60517</v>
      </c>
      <c r="AF3417" t="s">
        <v>60518</v>
      </c>
      <c r="AG3417">
        <v>30</v>
      </c>
      <c r="AH3417">
        <v>17</v>
      </c>
      <c r="AI3417">
        <v>17</v>
      </c>
      <c r="AJ3417">
        <v>1</v>
      </c>
      <c r="AK3417">
        <v>83</v>
      </c>
      <c r="AL3417" t="s">
        <v>186</v>
      </c>
      <c r="AM3417" t="s">
        <v>187</v>
      </c>
      <c r="AN3417" t="s">
        <v>188</v>
      </c>
      <c r="AO3417" t="s">
        <v>333</v>
      </c>
      <c r="AP3417" t="s">
        <v>73</v>
      </c>
      <c r="AQ3417" t="s">
        <v>73</v>
      </c>
      <c r="AR3417" t="s">
        <v>334</v>
      </c>
      <c r="AS3417" t="s">
        <v>335</v>
      </c>
      <c r="AT3417" t="s">
        <v>336</v>
      </c>
      <c r="AU3417">
        <v>2021</v>
      </c>
      <c r="AV3417">
        <v>6</v>
      </c>
      <c r="AW3417" t="s">
        <v>528</v>
      </c>
      <c r="AX3417" t="s">
        <v>73</v>
      </c>
      <c r="AY3417" t="s">
        <v>73</v>
      </c>
      <c r="AZ3417" t="s">
        <v>73</v>
      </c>
      <c r="BA3417" t="s">
        <v>73</v>
      </c>
      <c r="BB3417">
        <v>374</v>
      </c>
      <c r="BC3417">
        <v>381</v>
      </c>
      <c r="BD3417" t="s">
        <v>73</v>
      </c>
      <c r="BE3417" t="s">
        <v>60519</v>
      </c>
      <c r="BF3417" t="s">
        <v>60520</v>
      </c>
      <c r="BG3417" t="s">
        <v>73</v>
      </c>
      <c r="BH3417" s="1"/>
      <c r="BI3417">
        <v>8</v>
      </c>
      <c r="BJ3417" t="s">
        <v>102</v>
      </c>
      <c r="BK3417" t="s">
        <v>103</v>
      </c>
      <c r="BL3417" t="s">
        <v>102</v>
      </c>
      <c r="BM3417" t="s">
        <v>51679</v>
      </c>
      <c r="BO3417" t="s">
        <v>73</v>
      </c>
      <c r="BP3417" t="s">
        <v>73</v>
      </c>
      <c r="BQ3417" t="s">
        <v>73</v>
      </c>
      <c r="BR3417" s="1">
        <v>45709</v>
      </c>
      <c r="BS3417" t="s">
        <v>60521</v>
      </c>
    </row>
    <row r="3418" spans="1:71" x14ac:dyDescent="0.3">
      <c r="A3418" t="s">
        <v>71</v>
      </c>
      <c r="B3418" t="s">
        <v>60522</v>
      </c>
      <c r="C3418" t="s">
        <v>73</v>
      </c>
      <c r="D3418" t="s">
        <v>73</v>
      </c>
      <c r="E3418" t="s">
        <v>73</v>
      </c>
      <c r="F3418" t="s">
        <v>60523</v>
      </c>
      <c r="G3418" t="s">
        <v>73</v>
      </c>
      <c r="H3418" t="s">
        <v>73</v>
      </c>
      <c r="I3418" t="s">
        <v>60524</v>
      </c>
      <c r="J3418" t="s">
        <v>112</v>
      </c>
      <c r="K3418" t="s">
        <v>73</v>
      </c>
      <c r="L3418" t="s">
        <v>73</v>
      </c>
      <c r="M3418" t="s">
        <v>77</v>
      </c>
      <c r="N3418" t="s">
        <v>78</v>
      </c>
      <c r="O3418" t="s">
        <v>73</v>
      </c>
      <c r="P3418" t="s">
        <v>73</v>
      </c>
      <c r="Q3418" t="s">
        <v>73</v>
      </c>
      <c r="R3418" t="s">
        <v>73</v>
      </c>
      <c r="S3418" t="s">
        <v>73</v>
      </c>
      <c r="T3418" t="s">
        <v>60525</v>
      </c>
      <c r="U3418" t="s">
        <v>73</v>
      </c>
      <c r="V3418" t="s">
        <v>60526</v>
      </c>
      <c r="W3418" t="s">
        <v>60527</v>
      </c>
      <c r="X3418" t="s">
        <v>3542</v>
      </c>
      <c r="Y3418" t="s">
        <v>60528</v>
      </c>
      <c r="Z3418" t="s">
        <v>3544</v>
      </c>
      <c r="AA3418" t="s">
        <v>60529</v>
      </c>
      <c r="AB3418" t="s">
        <v>73</v>
      </c>
      <c r="AC3418" t="s">
        <v>60530</v>
      </c>
      <c r="AD3418" t="s">
        <v>32788</v>
      </c>
      <c r="AE3418" t="s">
        <v>60531</v>
      </c>
      <c r="AF3418" t="s">
        <v>60532</v>
      </c>
      <c r="AG3418">
        <v>40</v>
      </c>
      <c r="AH3418">
        <v>0</v>
      </c>
      <c r="AI3418">
        <v>0</v>
      </c>
      <c r="AJ3418">
        <v>9</v>
      </c>
      <c r="AK3418">
        <v>15</v>
      </c>
      <c r="AL3418" t="s">
        <v>122</v>
      </c>
      <c r="AM3418" t="s">
        <v>123</v>
      </c>
      <c r="AN3418" t="s">
        <v>124</v>
      </c>
      <c r="AO3418" t="s">
        <v>125</v>
      </c>
      <c r="AP3418" t="s">
        <v>73</v>
      </c>
      <c r="AQ3418" t="s">
        <v>73</v>
      </c>
      <c r="AR3418" t="s">
        <v>126</v>
      </c>
      <c r="AS3418" t="s">
        <v>127</v>
      </c>
      <c r="AT3418" t="s">
        <v>8801</v>
      </c>
      <c r="AU3418">
        <v>2024</v>
      </c>
      <c r="AV3418">
        <v>18</v>
      </c>
      <c r="AW3418" t="s">
        <v>73</v>
      </c>
      <c r="AX3418" t="s">
        <v>73</v>
      </c>
      <c r="AY3418" t="s">
        <v>73</v>
      </c>
      <c r="AZ3418" t="s">
        <v>73</v>
      </c>
      <c r="BA3418" t="s">
        <v>73</v>
      </c>
      <c r="BD3418" t="s">
        <v>60533</v>
      </c>
      <c r="BE3418" t="s">
        <v>60534</v>
      </c>
      <c r="BF3418" t="s">
        <v>60535</v>
      </c>
      <c r="BG3418" t="s">
        <v>73</v>
      </c>
      <c r="BH3418" s="1"/>
      <c r="BI3418">
        <v>12</v>
      </c>
      <c r="BJ3418" t="s">
        <v>132</v>
      </c>
      <c r="BK3418" t="s">
        <v>103</v>
      </c>
      <c r="BL3418" t="s">
        <v>133</v>
      </c>
      <c r="BM3418" t="s">
        <v>60536</v>
      </c>
      <c r="BN3418">
        <v>38559491</v>
      </c>
      <c r="BO3418" t="s">
        <v>167</v>
      </c>
      <c r="BP3418" t="s">
        <v>73</v>
      </c>
      <c r="BQ3418" t="s">
        <v>73</v>
      </c>
      <c r="BR3418" s="1">
        <v>45709</v>
      </c>
      <c r="BS3418" t="s">
        <v>60537</v>
      </c>
    </row>
    <row r="3419" spans="1:71" x14ac:dyDescent="0.3">
      <c r="A3419" t="s">
        <v>71</v>
      </c>
      <c r="B3419" t="s">
        <v>60538</v>
      </c>
      <c r="C3419" t="s">
        <v>73</v>
      </c>
      <c r="D3419" t="s">
        <v>73</v>
      </c>
      <c r="E3419" t="s">
        <v>73</v>
      </c>
      <c r="F3419" t="s">
        <v>60539</v>
      </c>
      <c r="G3419" t="s">
        <v>73</v>
      </c>
      <c r="H3419" t="s">
        <v>73</v>
      </c>
      <c r="I3419" t="s">
        <v>60540</v>
      </c>
      <c r="J3419" t="s">
        <v>345</v>
      </c>
      <c r="K3419" t="s">
        <v>73</v>
      </c>
      <c r="L3419" t="s">
        <v>73</v>
      </c>
      <c r="M3419" t="s">
        <v>77</v>
      </c>
      <c r="N3419" t="s">
        <v>78</v>
      </c>
      <c r="O3419" t="s">
        <v>73</v>
      </c>
      <c r="P3419" t="s">
        <v>73</v>
      </c>
      <c r="Q3419" t="s">
        <v>73</v>
      </c>
      <c r="R3419" t="s">
        <v>73</v>
      </c>
      <c r="S3419" t="s">
        <v>73</v>
      </c>
      <c r="T3419" t="s">
        <v>60541</v>
      </c>
      <c r="U3419" t="s">
        <v>60542</v>
      </c>
      <c r="V3419" t="s">
        <v>60543</v>
      </c>
      <c r="W3419" t="s">
        <v>60544</v>
      </c>
      <c r="X3419" t="s">
        <v>60545</v>
      </c>
      <c r="Y3419" t="s">
        <v>60546</v>
      </c>
      <c r="Z3419" t="s">
        <v>60547</v>
      </c>
      <c r="AA3419" t="s">
        <v>60548</v>
      </c>
      <c r="AB3419" t="s">
        <v>60549</v>
      </c>
      <c r="AC3419" t="s">
        <v>60550</v>
      </c>
      <c r="AD3419" t="s">
        <v>60551</v>
      </c>
      <c r="AE3419" t="s">
        <v>60552</v>
      </c>
      <c r="AF3419" t="s">
        <v>60553</v>
      </c>
      <c r="AG3419">
        <v>37</v>
      </c>
      <c r="AH3419">
        <v>2</v>
      </c>
      <c r="AI3419">
        <v>2</v>
      </c>
      <c r="AJ3419">
        <v>6</v>
      </c>
      <c r="AK3419">
        <v>13</v>
      </c>
      <c r="AL3419" t="s">
        <v>357</v>
      </c>
      <c r="AM3419" t="s">
        <v>358</v>
      </c>
      <c r="AN3419" t="s">
        <v>359</v>
      </c>
      <c r="AO3419" t="s">
        <v>360</v>
      </c>
      <c r="AP3419" t="s">
        <v>361</v>
      </c>
      <c r="AQ3419" t="s">
        <v>73</v>
      </c>
      <c r="AR3419" t="s">
        <v>345</v>
      </c>
      <c r="AS3419" t="s">
        <v>362</v>
      </c>
      <c r="AT3419" t="s">
        <v>1094</v>
      </c>
      <c r="AU3419">
        <v>2024</v>
      </c>
      <c r="AV3419">
        <v>42</v>
      </c>
      <c r="AW3419" t="s">
        <v>528</v>
      </c>
      <c r="AX3419" t="s">
        <v>73</v>
      </c>
      <c r="AY3419" t="s">
        <v>73</v>
      </c>
      <c r="AZ3419" t="s">
        <v>73</v>
      </c>
      <c r="BA3419" t="s">
        <v>73</v>
      </c>
      <c r="BB3419">
        <v>389</v>
      </c>
      <c r="BC3419">
        <v>414</v>
      </c>
      <c r="BD3419" t="s">
        <v>73</v>
      </c>
      <c r="BE3419" t="s">
        <v>60554</v>
      </c>
      <c r="BF3419" t="s">
        <v>60555</v>
      </c>
      <c r="BG3419" t="s">
        <v>73</v>
      </c>
      <c r="BH3419" s="1">
        <v>45231</v>
      </c>
      <c r="BI3419">
        <v>26</v>
      </c>
      <c r="BJ3419" t="s">
        <v>102</v>
      </c>
      <c r="BK3419" t="s">
        <v>103</v>
      </c>
      <c r="BL3419" t="s">
        <v>102</v>
      </c>
      <c r="BM3419" t="s">
        <v>6842</v>
      </c>
      <c r="BO3419" t="s">
        <v>73</v>
      </c>
      <c r="BP3419" t="s">
        <v>73</v>
      </c>
      <c r="BQ3419" t="s">
        <v>73</v>
      </c>
      <c r="BR3419" s="1">
        <v>45709</v>
      </c>
      <c r="BS3419" t="s">
        <v>60556</v>
      </c>
    </row>
    <row r="3420" spans="1:71" x14ac:dyDescent="0.3">
      <c r="A3420" t="s">
        <v>71</v>
      </c>
      <c r="B3420" t="s">
        <v>60557</v>
      </c>
      <c r="C3420" t="s">
        <v>73</v>
      </c>
      <c r="D3420" t="s">
        <v>73</v>
      </c>
      <c r="E3420" t="s">
        <v>73</v>
      </c>
      <c r="F3420" t="s">
        <v>60558</v>
      </c>
      <c r="G3420" t="s">
        <v>73</v>
      </c>
      <c r="H3420" t="s">
        <v>73</v>
      </c>
      <c r="I3420" t="s">
        <v>60559</v>
      </c>
      <c r="J3420" t="s">
        <v>320</v>
      </c>
      <c r="K3420" t="s">
        <v>73</v>
      </c>
      <c r="L3420" t="s">
        <v>73</v>
      </c>
      <c r="M3420" t="s">
        <v>77</v>
      </c>
      <c r="N3420" t="s">
        <v>78</v>
      </c>
      <c r="O3420" t="s">
        <v>73</v>
      </c>
      <c r="P3420" t="s">
        <v>73</v>
      </c>
      <c r="Q3420" t="s">
        <v>73</v>
      </c>
      <c r="R3420" t="s">
        <v>73</v>
      </c>
      <c r="S3420" t="s">
        <v>73</v>
      </c>
      <c r="T3420" t="s">
        <v>60560</v>
      </c>
      <c r="U3420" t="s">
        <v>73</v>
      </c>
      <c r="V3420" t="s">
        <v>60561</v>
      </c>
      <c r="W3420" t="s">
        <v>60562</v>
      </c>
      <c r="X3420" t="s">
        <v>60563</v>
      </c>
      <c r="Y3420" t="s">
        <v>60564</v>
      </c>
      <c r="Z3420" t="s">
        <v>60565</v>
      </c>
      <c r="AA3420" t="s">
        <v>73</v>
      </c>
      <c r="AB3420" t="s">
        <v>6224</v>
      </c>
      <c r="AC3420" t="s">
        <v>60566</v>
      </c>
      <c r="AD3420" t="s">
        <v>41073</v>
      </c>
      <c r="AE3420" t="s">
        <v>60567</v>
      </c>
      <c r="AF3420" t="s">
        <v>60568</v>
      </c>
      <c r="AG3420">
        <v>28</v>
      </c>
      <c r="AH3420">
        <v>8</v>
      </c>
      <c r="AI3420">
        <v>10</v>
      </c>
      <c r="AJ3420">
        <v>6</v>
      </c>
      <c r="AK3420">
        <v>36</v>
      </c>
      <c r="AL3420" t="s">
        <v>186</v>
      </c>
      <c r="AM3420" t="s">
        <v>187</v>
      </c>
      <c r="AN3420" t="s">
        <v>188</v>
      </c>
      <c r="AO3420" t="s">
        <v>333</v>
      </c>
      <c r="AP3420" t="s">
        <v>73</v>
      </c>
      <c r="AQ3420" t="s">
        <v>73</v>
      </c>
      <c r="AR3420" t="s">
        <v>334</v>
      </c>
      <c r="AS3420" t="s">
        <v>335</v>
      </c>
      <c r="AT3420" t="s">
        <v>336</v>
      </c>
      <c r="AU3420">
        <v>2023</v>
      </c>
      <c r="AV3420">
        <v>8</v>
      </c>
      <c r="AW3420" t="s">
        <v>337</v>
      </c>
      <c r="AX3420" t="s">
        <v>73</v>
      </c>
      <c r="AY3420" t="s">
        <v>73</v>
      </c>
      <c r="AZ3420" t="s">
        <v>73</v>
      </c>
      <c r="BA3420" t="s">
        <v>73</v>
      </c>
      <c r="BB3420">
        <v>2078</v>
      </c>
      <c r="BC3420">
        <v>2085</v>
      </c>
      <c r="BD3420" t="s">
        <v>73</v>
      </c>
      <c r="BE3420" t="s">
        <v>60569</v>
      </c>
      <c r="BF3420" t="s">
        <v>60570</v>
      </c>
      <c r="BG3420" t="s">
        <v>73</v>
      </c>
      <c r="BH3420" s="1"/>
      <c r="BI3420">
        <v>8</v>
      </c>
      <c r="BJ3420" t="s">
        <v>102</v>
      </c>
      <c r="BK3420" t="s">
        <v>103</v>
      </c>
      <c r="BL3420" t="s">
        <v>102</v>
      </c>
      <c r="BM3420" t="s">
        <v>6494</v>
      </c>
      <c r="BO3420" t="s">
        <v>969</v>
      </c>
      <c r="BP3420" t="s">
        <v>73</v>
      </c>
      <c r="BQ3420" t="s">
        <v>73</v>
      </c>
      <c r="BR3420" s="1">
        <v>45709</v>
      </c>
      <c r="BS3420" t="s">
        <v>60571</v>
      </c>
    </row>
    <row r="3421" spans="1:71" x14ac:dyDescent="0.3">
      <c r="A3421" t="s">
        <v>71</v>
      </c>
      <c r="B3421" t="s">
        <v>60572</v>
      </c>
      <c r="C3421" t="s">
        <v>73</v>
      </c>
      <c r="D3421" t="s">
        <v>73</v>
      </c>
      <c r="E3421" t="s">
        <v>73</v>
      </c>
      <c r="F3421" t="s">
        <v>60573</v>
      </c>
      <c r="G3421" t="s">
        <v>73</v>
      </c>
      <c r="H3421" t="s">
        <v>73</v>
      </c>
      <c r="I3421" t="s">
        <v>60574</v>
      </c>
      <c r="J3421" t="s">
        <v>320</v>
      </c>
      <c r="K3421" t="s">
        <v>73</v>
      </c>
      <c r="L3421" t="s">
        <v>73</v>
      </c>
      <c r="M3421" t="s">
        <v>77</v>
      </c>
      <c r="N3421" t="s">
        <v>78</v>
      </c>
      <c r="O3421" t="s">
        <v>73</v>
      </c>
      <c r="P3421" t="s">
        <v>73</v>
      </c>
      <c r="Q3421" t="s">
        <v>73</v>
      </c>
      <c r="R3421" t="s">
        <v>73</v>
      </c>
      <c r="S3421" t="s">
        <v>73</v>
      </c>
      <c r="T3421" t="s">
        <v>60575</v>
      </c>
      <c r="U3421" t="s">
        <v>60576</v>
      </c>
      <c r="V3421" t="s">
        <v>60577</v>
      </c>
      <c r="W3421" t="s">
        <v>60578</v>
      </c>
      <c r="X3421" t="s">
        <v>60579</v>
      </c>
      <c r="Y3421" t="s">
        <v>60580</v>
      </c>
      <c r="Z3421" t="s">
        <v>60581</v>
      </c>
      <c r="AA3421" t="s">
        <v>60582</v>
      </c>
      <c r="AB3421" t="s">
        <v>60583</v>
      </c>
      <c r="AC3421" t="s">
        <v>60584</v>
      </c>
      <c r="AD3421" t="s">
        <v>60585</v>
      </c>
      <c r="AE3421" t="s">
        <v>60586</v>
      </c>
      <c r="AF3421" t="s">
        <v>60587</v>
      </c>
      <c r="AG3421">
        <v>29</v>
      </c>
      <c r="AH3421">
        <v>16</v>
      </c>
      <c r="AI3421">
        <v>16</v>
      </c>
      <c r="AJ3421">
        <v>19</v>
      </c>
      <c r="AK3421">
        <v>128</v>
      </c>
      <c r="AL3421" t="s">
        <v>186</v>
      </c>
      <c r="AM3421" t="s">
        <v>187</v>
      </c>
      <c r="AN3421" t="s">
        <v>188</v>
      </c>
      <c r="AO3421" t="s">
        <v>333</v>
      </c>
      <c r="AP3421" t="s">
        <v>73</v>
      </c>
      <c r="AQ3421" t="s">
        <v>73</v>
      </c>
      <c r="AR3421" t="s">
        <v>334</v>
      </c>
      <c r="AS3421" t="s">
        <v>335</v>
      </c>
      <c r="AT3421" t="s">
        <v>431</v>
      </c>
      <c r="AU3421">
        <v>2022</v>
      </c>
      <c r="AV3421">
        <v>7</v>
      </c>
      <c r="AW3421" t="s">
        <v>698</v>
      </c>
      <c r="AX3421" t="s">
        <v>73</v>
      </c>
      <c r="AY3421" t="s">
        <v>73</v>
      </c>
      <c r="AZ3421" t="s">
        <v>73</v>
      </c>
      <c r="BA3421" t="s">
        <v>73</v>
      </c>
      <c r="BB3421">
        <v>6115</v>
      </c>
      <c r="BC3421">
        <v>6122</v>
      </c>
      <c r="BD3421" t="s">
        <v>73</v>
      </c>
      <c r="BE3421" t="s">
        <v>60588</v>
      </c>
      <c r="BF3421" t="s">
        <v>60589</v>
      </c>
      <c r="BG3421" t="s">
        <v>73</v>
      </c>
      <c r="BH3421" s="1"/>
      <c r="BI3421">
        <v>8</v>
      </c>
      <c r="BJ3421" t="s">
        <v>102</v>
      </c>
      <c r="BK3421" t="s">
        <v>103</v>
      </c>
      <c r="BL3421" t="s">
        <v>102</v>
      </c>
      <c r="BM3421" t="s">
        <v>6456</v>
      </c>
      <c r="BO3421" t="s">
        <v>73</v>
      </c>
      <c r="BP3421" t="s">
        <v>73</v>
      </c>
      <c r="BQ3421" t="s">
        <v>73</v>
      </c>
      <c r="BR3421" s="1">
        <v>45709</v>
      </c>
      <c r="BS3421" t="s">
        <v>60590</v>
      </c>
    </row>
    <row r="3422" spans="1:71" x14ac:dyDescent="0.3">
      <c r="A3422" t="s">
        <v>71</v>
      </c>
      <c r="B3422" t="s">
        <v>60591</v>
      </c>
      <c r="C3422" t="s">
        <v>73</v>
      </c>
      <c r="D3422" t="s">
        <v>73</v>
      </c>
      <c r="E3422" t="s">
        <v>73</v>
      </c>
      <c r="F3422" t="s">
        <v>60592</v>
      </c>
      <c r="G3422" t="s">
        <v>73</v>
      </c>
      <c r="H3422" t="s">
        <v>73</v>
      </c>
      <c r="I3422" t="s">
        <v>60593</v>
      </c>
      <c r="J3422" t="s">
        <v>320</v>
      </c>
      <c r="K3422" t="s">
        <v>73</v>
      </c>
      <c r="L3422" t="s">
        <v>73</v>
      </c>
      <c r="M3422" t="s">
        <v>77</v>
      </c>
      <c r="N3422" t="s">
        <v>78</v>
      </c>
      <c r="O3422" t="s">
        <v>73</v>
      </c>
      <c r="P3422" t="s">
        <v>73</v>
      </c>
      <c r="Q3422" t="s">
        <v>73</v>
      </c>
      <c r="R3422" t="s">
        <v>73</v>
      </c>
      <c r="S3422" t="s">
        <v>73</v>
      </c>
      <c r="T3422" t="s">
        <v>60594</v>
      </c>
      <c r="U3422" t="s">
        <v>60595</v>
      </c>
      <c r="V3422" t="s">
        <v>60596</v>
      </c>
      <c r="W3422" t="s">
        <v>60597</v>
      </c>
      <c r="X3422" t="s">
        <v>60598</v>
      </c>
      <c r="Y3422" t="s">
        <v>60599</v>
      </c>
      <c r="Z3422" t="s">
        <v>60600</v>
      </c>
      <c r="AA3422" t="s">
        <v>60601</v>
      </c>
      <c r="AB3422" t="s">
        <v>60602</v>
      </c>
      <c r="AC3422" t="s">
        <v>60603</v>
      </c>
      <c r="AD3422" t="s">
        <v>60604</v>
      </c>
      <c r="AE3422" t="s">
        <v>60605</v>
      </c>
      <c r="AF3422" t="s">
        <v>60606</v>
      </c>
      <c r="AG3422">
        <v>31</v>
      </c>
      <c r="AH3422">
        <v>6</v>
      </c>
      <c r="AI3422">
        <v>6</v>
      </c>
      <c r="AJ3422">
        <v>1</v>
      </c>
      <c r="AK3422">
        <v>45</v>
      </c>
      <c r="AL3422" t="s">
        <v>186</v>
      </c>
      <c r="AM3422" t="s">
        <v>187</v>
      </c>
      <c r="AN3422" t="s">
        <v>188</v>
      </c>
      <c r="AO3422" t="s">
        <v>333</v>
      </c>
      <c r="AP3422" t="s">
        <v>73</v>
      </c>
      <c r="AQ3422" t="s">
        <v>73</v>
      </c>
      <c r="AR3422" t="s">
        <v>334</v>
      </c>
      <c r="AS3422" t="s">
        <v>335</v>
      </c>
      <c r="AT3422" t="s">
        <v>218</v>
      </c>
      <c r="AU3422">
        <v>2022</v>
      </c>
      <c r="AV3422">
        <v>7</v>
      </c>
      <c r="AW3422" t="s">
        <v>194</v>
      </c>
      <c r="AX3422" t="s">
        <v>73</v>
      </c>
      <c r="AY3422" t="s">
        <v>73</v>
      </c>
      <c r="AZ3422" t="s">
        <v>73</v>
      </c>
      <c r="BA3422" t="s">
        <v>73</v>
      </c>
      <c r="BB3422">
        <v>96</v>
      </c>
      <c r="BC3422">
        <v>103</v>
      </c>
      <c r="BD3422" t="s">
        <v>73</v>
      </c>
      <c r="BE3422" t="s">
        <v>60607</v>
      </c>
      <c r="BF3422" t="s">
        <v>60608</v>
      </c>
      <c r="BG3422" t="s">
        <v>73</v>
      </c>
      <c r="BH3422" s="1"/>
      <c r="BI3422">
        <v>8</v>
      </c>
      <c r="BJ3422" t="s">
        <v>102</v>
      </c>
      <c r="BK3422" t="s">
        <v>103</v>
      </c>
      <c r="BL3422" t="s">
        <v>102</v>
      </c>
      <c r="BM3422" t="s">
        <v>60609</v>
      </c>
      <c r="BO3422" t="s">
        <v>969</v>
      </c>
      <c r="BP3422" t="s">
        <v>73</v>
      </c>
      <c r="BQ3422" t="s">
        <v>73</v>
      </c>
      <c r="BR3422" s="1">
        <v>45709</v>
      </c>
      <c r="BS3422" t="s">
        <v>60610</v>
      </c>
    </row>
    <row r="3423" spans="1:71" x14ac:dyDescent="0.3">
      <c r="A3423" t="s">
        <v>71</v>
      </c>
      <c r="B3423" t="s">
        <v>60611</v>
      </c>
      <c r="C3423" t="s">
        <v>73</v>
      </c>
      <c r="D3423" t="s">
        <v>73</v>
      </c>
      <c r="E3423" t="s">
        <v>73</v>
      </c>
      <c r="F3423" t="s">
        <v>60612</v>
      </c>
      <c r="G3423" t="s">
        <v>73</v>
      </c>
      <c r="H3423" t="s">
        <v>73</v>
      </c>
      <c r="I3423" t="s">
        <v>60613</v>
      </c>
      <c r="J3423" t="s">
        <v>112</v>
      </c>
      <c r="K3423" t="s">
        <v>73</v>
      </c>
      <c r="L3423" t="s">
        <v>73</v>
      </c>
      <c r="M3423" t="s">
        <v>77</v>
      </c>
      <c r="N3423" t="s">
        <v>78</v>
      </c>
      <c r="O3423" t="s">
        <v>73</v>
      </c>
      <c r="P3423" t="s">
        <v>73</v>
      </c>
      <c r="Q3423" t="s">
        <v>73</v>
      </c>
      <c r="R3423" t="s">
        <v>73</v>
      </c>
      <c r="S3423" t="s">
        <v>73</v>
      </c>
      <c r="T3423" t="s">
        <v>60614</v>
      </c>
      <c r="U3423" t="s">
        <v>60615</v>
      </c>
      <c r="V3423" t="s">
        <v>60616</v>
      </c>
      <c r="W3423" t="s">
        <v>60617</v>
      </c>
      <c r="X3423" t="s">
        <v>60618</v>
      </c>
      <c r="Y3423" t="s">
        <v>60619</v>
      </c>
      <c r="Z3423" t="s">
        <v>60620</v>
      </c>
      <c r="AA3423" t="s">
        <v>60621</v>
      </c>
      <c r="AB3423" t="s">
        <v>60622</v>
      </c>
      <c r="AC3423" t="s">
        <v>60623</v>
      </c>
      <c r="AD3423" t="s">
        <v>60624</v>
      </c>
      <c r="AE3423" t="s">
        <v>60625</v>
      </c>
      <c r="AF3423" t="s">
        <v>60626</v>
      </c>
      <c r="AG3423">
        <v>40</v>
      </c>
      <c r="AH3423">
        <v>12</v>
      </c>
      <c r="AI3423">
        <v>12</v>
      </c>
      <c r="AJ3423">
        <v>7</v>
      </c>
      <c r="AK3423">
        <v>65</v>
      </c>
      <c r="AL3423" t="s">
        <v>122</v>
      </c>
      <c r="AM3423" t="s">
        <v>123</v>
      </c>
      <c r="AN3423" t="s">
        <v>124</v>
      </c>
      <c r="AO3423" t="s">
        <v>125</v>
      </c>
      <c r="AP3423" t="s">
        <v>73</v>
      </c>
      <c r="AQ3423" t="s">
        <v>73</v>
      </c>
      <c r="AR3423" t="s">
        <v>126</v>
      </c>
      <c r="AS3423" t="s">
        <v>127</v>
      </c>
      <c r="AT3423" t="s">
        <v>60627</v>
      </c>
      <c r="AU3423">
        <v>2020</v>
      </c>
      <c r="AV3423">
        <v>14</v>
      </c>
      <c r="AW3423" t="s">
        <v>73</v>
      </c>
      <c r="AX3423" t="s">
        <v>73</v>
      </c>
      <c r="AY3423" t="s">
        <v>73</v>
      </c>
      <c r="AZ3423" t="s">
        <v>73</v>
      </c>
      <c r="BA3423" t="s">
        <v>73</v>
      </c>
      <c r="BD3423" t="s">
        <v>33469</v>
      </c>
      <c r="BE3423" t="s">
        <v>60628</v>
      </c>
      <c r="BF3423" t="s">
        <v>60629</v>
      </c>
      <c r="BG3423" t="s">
        <v>73</v>
      </c>
      <c r="BH3423" s="1"/>
      <c r="BI3423">
        <v>10</v>
      </c>
      <c r="BJ3423" t="s">
        <v>132</v>
      </c>
      <c r="BK3423" t="s">
        <v>103</v>
      </c>
      <c r="BL3423" t="s">
        <v>133</v>
      </c>
      <c r="BM3423" t="s">
        <v>60630</v>
      </c>
      <c r="BN3423">
        <v>32719595</v>
      </c>
      <c r="BO3423" t="s">
        <v>167</v>
      </c>
      <c r="BP3423" t="s">
        <v>73</v>
      </c>
      <c r="BQ3423" t="s">
        <v>73</v>
      </c>
      <c r="BR3423" s="1">
        <v>45709</v>
      </c>
      <c r="BS3423" t="s">
        <v>60631</v>
      </c>
    </row>
    <row r="3424" spans="1:71" x14ac:dyDescent="0.3">
      <c r="A3424" t="s">
        <v>71</v>
      </c>
      <c r="B3424" t="s">
        <v>60632</v>
      </c>
      <c r="C3424" t="s">
        <v>73</v>
      </c>
      <c r="D3424" t="s">
        <v>73</v>
      </c>
      <c r="E3424" t="s">
        <v>73</v>
      </c>
      <c r="F3424" t="s">
        <v>60633</v>
      </c>
      <c r="G3424" t="s">
        <v>73</v>
      </c>
      <c r="H3424" t="s">
        <v>73</v>
      </c>
      <c r="I3424" t="s">
        <v>60634</v>
      </c>
      <c r="J3424" t="s">
        <v>320</v>
      </c>
      <c r="K3424" t="s">
        <v>73</v>
      </c>
      <c r="L3424" t="s">
        <v>73</v>
      </c>
      <c r="M3424" t="s">
        <v>77</v>
      </c>
      <c r="N3424" t="s">
        <v>78</v>
      </c>
      <c r="O3424" t="s">
        <v>73</v>
      </c>
      <c r="P3424" t="s">
        <v>73</v>
      </c>
      <c r="Q3424" t="s">
        <v>73</v>
      </c>
      <c r="R3424" t="s">
        <v>73</v>
      </c>
      <c r="S3424" t="s">
        <v>73</v>
      </c>
      <c r="T3424" t="s">
        <v>60635</v>
      </c>
      <c r="U3424" t="s">
        <v>34904</v>
      </c>
      <c r="V3424" t="s">
        <v>60636</v>
      </c>
      <c r="W3424" t="s">
        <v>60637</v>
      </c>
      <c r="X3424" t="s">
        <v>60638</v>
      </c>
      <c r="Y3424" t="s">
        <v>60639</v>
      </c>
      <c r="Z3424" t="s">
        <v>60640</v>
      </c>
      <c r="AA3424" t="s">
        <v>60641</v>
      </c>
      <c r="AB3424" t="s">
        <v>60642</v>
      </c>
      <c r="AC3424" t="s">
        <v>60643</v>
      </c>
      <c r="AD3424" t="s">
        <v>60644</v>
      </c>
      <c r="AE3424" t="s">
        <v>60645</v>
      </c>
      <c r="AF3424" t="s">
        <v>60646</v>
      </c>
      <c r="AG3424">
        <v>53</v>
      </c>
      <c r="AH3424">
        <v>0</v>
      </c>
      <c r="AI3424">
        <v>0</v>
      </c>
      <c r="AJ3424">
        <v>7</v>
      </c>
      <c r="AK3424">
        <v>7</v>
      </c>
      <c r="AL3424" t="s">
        <v>186</v>
      </c>
      <c r="AM3424" t="s">
        <v>187</v>
      </c>
      <c r="AN3424" t="s">
        <v>188</v>
      </c>
      <c r="AO3424" t="s">
        <v>333</v>
      </c>
      <c r="AP3424" t="s">
        <v>73</v>
      </c>
      <c r="AQ3424" t="s">
        <v>73</v>
      </c>
      <c r="AR3424" t="s">
        <v>334</v>
      </c>
      <c r="AS3424" t="s">
        <v>335</v>
      </c>
      <c r="AT3424" t="s">
        <v>481</v>
      </c>
      <c r="AU3424">
        <v>2024</v>
      </c>
      <c r="AV3424">
        <v>9</v>
      </c>
      <c r="AW3424" t="s">
        <v>1852</v>
      </c>
      <c r="AX3424" t="s">
        <v>73</v>
      </c>
      <c r="AY3424" t="s">
        <v>73</v>
      </c>
      <c r="AZ3424" t="s">
        <v>73</v>
      </c>
      <c r="BA3424" t="s">
        <v>73</v>
      </c>
      <c r="BB3424">
        <v>9423</v>
      </c>
      <c r="BC3424">
        <v>9430</v>
      </c>
      <c r="BD3424" t="s">
        <v>73</v>
      </c>
      <c r="BE3424" t="s">
        <v>60647</v>
      </c>
      <c r="BF3424" t="s">
        <v>60648</v>
      </c>
      <c r="BG3424" t="s">
        <v>73</v>
      </c>
      <c r="BH3424" s="1"/>
      <c r="BI3424">
        <v>8</v>
      </c>
      <c r="BJ3424" t="s">
        <v>102</v>
      </c>
      <c r="BK3424" t="s">
        <v>103</v>
      </c>
      <c r="BL3424" t="s">
        <v>102</v>
      </c>
      <c r="BM3424" t="s">
        <v>6915</v>
      </c>
      <c r="BO3424" t="s">
        <v>969</v>
      </c>
      <c r="BP3424" t="s">
        <v>73</v>
      </c>
      <c r="BQ3424" t="s">
        <v>73</v>
      </c>
      <c r="BR3424" s="1">
        <v>45709</v>
      </c>
      <c r="BS3424" t="s">
        <v>60649</v>
      </c>
    </row>
    <row r="3425" spans="1:71" x14ac:dyDescent="0.3">
      <c r="A3425" t="s">
        <v>71</v>
      </c>
      <c r="B3425" t="s">
        <v>60650</v>
      </c>
      <c r="C3425" t="s">
        <v>73</v>
      </c>
      <c r="D3425" t="s">
        <v>73</v>
      </c>
      <c r="E3425" t="s">
        <v>73</v>
      </c>
      <c r="F3425" t="s">
        <v>60651</v>
      </c>
      <c r="G3425" t="s">
        <v>73</v>
      </c>
      <c r="H3425" t="s">
        <v>73</v>
      </c>
      <c r="I3425" t="s">
        <v>60652</v>
      </c>
      <c r="J3425" t="s">
        <v>320</v>
      </c>
      <c r="K3425" t="s">
        <v>73</v>
      </c>
      <c r="L3425" t="s">
        <v>73</v>
      </c>
      <c r="M3425" t="s">
        <v>77</v>
      </c>
      <c r="N3425" t="s">
        <v>78</v>
      </c>
      <c r="O3425" t="s">
        <v>73</v>
      </c>
      <c r="P3425" t="s">
        <v>73</v>
      </c>
      <c r="Q3425" t="s">
        <v>73</v>
      </c>
      <c r="R3425" t="s">
        <v>73</v>
      </c>
      <c r="S3425" t="s">
        <v>73</v>
      </c>
      <c r="T3425" t="s">
        <v>60653</v>
      </c>
      <c r="U3425" t="s">
        <v>60654</v>
      </c>
      <c r="V3425" t="s">
        <v>60655</v>
      </c>
      <c r="W3425" t="s">
        <v>60656</v>
      </c>
      <c r="X3425" t="s">
        <v>60657</v>
      </c>
      <c r="Y3425" t="s">
        <v>60658</v>
      </c>
      <c r="Z3425" t="s">
        <v>60659</v>
      </c>
      <c r="AA3425" t="s">
        <v>73</v>
      </c>
      <c r="AB3425" t="s">
        <v>60660</v>
      </c>
      <c r="AC3425" t="s">
        <v>60661</v>
      </c>
      <c r="AD3425" t="s">
        <v>428</v>
      </c>
      <c r="AE3425" t="s">
        <v>60662</v>
      </c>
      <c r="AF3425" t="s">
        <v>60663</v>
      </c>
      <c r="AG3425">
        <v>26</v>
      </c>
      <c r="AH3425">
        <v>0</v>
      </c>
      <c r="AI3425">
        <v>0</v>
      </c>
      <c r="AJ3425">
        <v>31</v>
      </c>
      <c r="AK3425">
        <v>31</v>
      </c>
      <c r="AL3425" t="s">
        <v>186</v>
      </c>
      <c r="AM3425" t="s">
        <v>187</v>
      </c>
      <c r="AN3425" t="s">
        <v>188</v>
      </c>
      <c r="AO3425" t="s">
        <v>333</v>
      </c>
      <c r="AP3425" t="s">
        <v>73</v>
      </c>
      <c r="AQ3425" t="s">
        <v>73</v>
      </c>
      <c r="AR3425" t="s">
        <v>334</v>
      </c>
      <c r="AS3425" t="s">
        <v>335</v>
      </c>
      <c r="AT3425" t="s">
        <v>308</v>
      </c>
      <c r="AU3425">
        <v>2024</v>
      </c>
      <c r="AV3425">
        <v>9</v>
      </c>
      <c r="AW3425" t="s">
        <v>566</v>
      </c>
      <c r="AX3425" t="s">
        <v>73</v>
      </c>
      <c r="AY3425" t="s">
        <v>73</v>
      </c>
      <c r="AZ3425" t="s">
        <v>73</v>
      </c>
      <c r="BA3425" t="s">
        <v>73</v>
      </c>
      <c r="BB3425">
        <v>8491</v>
      </c>
      <c r="BC3425">
        <v>8498</v>
      </c>
      <c r="BD3425" t="s">
        <v>73</v>
      </c>
      <c r="BE3425" t="s">
        <v>60664</v>
      </c>
      <c r="BF3425" t="s">
        <v>60665</v>
      </c>
      <c r="BG3425" t="s">
        <v>73</v>
      </c>
      <c r="BH3425" s="1"/>
      <c r="BI3425">
        <v>8</v>
      </c>
      <c r="BJ3425" t="s">
        <v>102</v>
      </c>
      <c r="BK3425" t="s">
        <v>103</v>
      </c>
      <c r="BL3425" t="s">
        <v>102</v>
      </c>
      <c r="BM3425" t="s">
        <v>29221</v>
      </c>
      <c r="BO3425" t="s">
        <v>73</v>
      </c>
      <c r="BP3425" t="s">
        <v>73</v>
      </c>
      <c r="BQ3425" t="s">
        <v>73</v>
      </c>
      <c r="BR3425" s="1">
        <v>45709</v>
      </c>
      <c r="BS3425" t="s">
        <v>60666</v>
      </c>
    </row>
    <row r="3426" spans="1:71" x14ac:dyDescent="0.3">
      <c r="A3426" t="s">
        <v>71</v>
      </c>
      <c r="B3426" t="s">
        <v>60667</v>
      </c>
      <c r="C3426" t="s">
        <v>73</v>
      </c>
      <c r="D3426" t="s">
        <v>73</v>
      </c>
      <c r="E3426" t="s">
        <v>73</v>
      </c>
      <c r="F3426" t="s">
        <v>60668</v>
      </c>
      <c r="G3426" t="s">
        <v>73</v>
      </c>
      <c r="H3426" t="s">
        <v>73</v>
      </c>
      <c r="I3426" t="s">
        <v>60669</v>
      </c>
      <c r="J3426" t="s">
        <v>256</v>
      </c>
      <c r="K3426" t="s">
        <v>73</v>
      </c>
      <c r="L3426" t="s">
        <v>73</v>
      </c>
      <c r="M3426" t="s">
        <v>77</v>
      </c>
      <c r="N3426" t="s">
        <v>78</v>
      </c>
      <c r="O3426" t="s">
        <v>73</v>
      </c>
      <c r="P3426" t="s">
        <v>73</v>
      </c>
      <c r="Q3426" t="s">
        <v>73</v>
      </c>
      <c r="R3426" t="s">
        <v>73</v>
      </c>
      <c r="S3426" t="s">
        <v>73</v>
      </c>
      <c r="T3426" t="s">
        <v>60670</v>
      </c>
      <c r="U3426" t="s">
        <v>60671</v>
      </c>
      <c r="V3426" t="s">
        <v>60672</v>
      </c>
      <c r="W3426" t="s">
        <v>60673</v>
      </c>
      <c r="X3426" t="s">
        <v>60674</v>
      </c>
      <c r="Y3426" t="s">
        <v>60675</v>
      </c>
      <c r="Z3426" t="s">
        <v>60676</v>
      </c>
      <c r="AA3426" t="s">
        <v>60677</v>
      </c>
      <c r="AB3426" t="s">
        <v>73</v>
      </c>
      <c r="AC3426" t="s">
        <v>60678</v>
      </c>
      <c r="AD3426" t="s">
        <v>60679</v>
      </c>
      <c r="AE3426" t="s">
        <v>60680</v>
      </c>
      <c r="AF3426" t="s">
        <v>60681</v>
      </c>
      <c r="AG3426">
        <v>51</v>
      </c>
      <c r="AH3426">
        <v>0</v>
      </c>
      <c r="AI3426">
        <v>0</v>
      </c>
      <c r="AJ3426">
        <v>17</v>
      </c>
      <c r="AK3426">
        <v>17</v>
      </c>
      <c r="AL3426" t="s">
        <v>270</v>
      </c>
      <c r="AM3426" t="s">
        <v>271</v>
      </c>
      <c r="AN3426" t="s">
        <v>272</v>
      </c>
      <c r="AO3426" t="s">
        <v>73</v>
      </c>
      <c r="AP3426" t="s">
        <v>273</v>
      </c>
      <c r="AQ3426" t="s">
        <v>73</v>
      </c>
      <c r="AR3426" t="s">
        <v>274</v>
      </c>
      <c r="AS3426" t="s">
        <v>275</v>
      </c>
      <c r="AT3426" t="s">
        <v>308</v>
      </c>
      <c r="AU3426">
        <v>2024</v>
      </c>
      <c r="AV3426">
        <v>6</v>
      </c>
      <c r="AW3426" t="s">
        <v>566</v>
      </c>
      <c r="AX3426" t="s">
        <v>73</v>
      </c>
      <c r="AY3426" t="s">
        <v>73</v>
      </c>
      <c r="AZ3426" t="s">
        <v>73</v>
      </c>
      <c r="BA3426" t="s">
        <v>73</v>
      </c>
      <c r="BD3426" t="s">
        <v>73</v>
      </c>
      <c r="BE3426" t="s">
        <v>60682</v>
      </c>
      <c r="BF3426" t="s">
        <v>60683</v>
      </c>
      <c r="BG3426" t="s">
        <v>73</v>
      </c>
      <c r="BH3426" s="1">
        <v>45505</v>
      </c>
      <c r="BI3426">
        <v>15</v>
      </c>
      <c r="BJ3426" t="s">
        <v>281</v>
      </c>
      <c r="BK3426" t="s">
        <v>103</v>
      </c>
      <c r="BL3426" t="s">
        <v>282</v>
      </c>
      <c r="BM3426" t="s">
        <v>7540</v>
      </c>
      <c r="BO3426" t="s">
        <v>223</v>
      </c>
      <c r="BP3426" t="s">
        <v>73</v>
      </c>
      <c r="BQ3426" t="s">
        <v>73</v>
      </c>
      <c r="BR3426" s="1">
        <v>45709</v>
      </c>
      <c r="BS3426" t="s">
        <v>60684</v>
      </c>
    </row>
    <row r="3427" spans="1:71" x14ac:dyDescent="0.3">
      <c r="A3427" t="s">
        <v>71</v>
      </c>
      <c r="B3427" t="s">
        <v>60685</v>
      </c>
      <c r="C3427" t="s">
        <v>73</v>
      </c>
      <c r="D3427" t="s">
        <v>73</v>
      </c>
      <c r="E3427" t="s">
        <v>73</v>
      </c>
      <c r="F3427" t="s">
        <v>60686</v>
      </c>
      <c r="G3427" t="s">
        <v>73</v>
      </c>
      <c r="H3427" t="s">
        <v>73</v>
      </c>
      <c r="I3427" t="s">
        <v>60687</v>
      </c>
      <c r="J3427" t="s">
        <v>510</v>
      </c>
      <c r="K3427" t="s">
        <v>73</v>
      </c>
      <c r="L3427" t="s">
        <v>73</v>
      </c>
      <c r="M3427" t="s">
        <v>77</v>
      </c>
      <c r="N3427" t="s">
        <v>1569</v>
      </c>
      <c r="O3427" t="s">
        <v>73</v>
      </c>
      <c r="P3427" t="s">
        <v>73</v>
      </c>
      <c r="Q3427" t="s">
        <v>73</v>
      </c>
      <c r="R3427" t="s">
        <v>73</v>
      </c>
      <c r="S3427" t="s">
        <v>73</v>
      </c>
      <c r="T3427" t="s">
        <v>60688</v>
      </c>
      <c r="U3427" t="s">
        <v>60689</v>
      </c>
      <c r="V3427" t="s">
        <v>60690</v>
      </c>
      <c r="W3427" t="s">
        <v>60691</v>
      </c>
      <c r="X3427" t="s">
        <v>60692</v>
      </c>
      <c r="Y3427" t="s">
        <v>60693</v>
      </c>
      <c r="Z3427" t="s">
        <v>60694</v>
      </c>
      <c r="AA3427" t="s">
        <v>73</v>
      </c>
      <c r="AB3427" t="s">
        <v>26523</v>
      </c>
      <c r="AC3427" t="s">
        <v>60695</v>
      </c>
      <c r="AD3427" t="s">
        <v>60696</v>
      </c>
      <c r="AE3427" t="s">
        <v>60697</v>
      </c>
      <c r="AF3427" t="s">
        <v>60698</v>
      </c>
      <c r="AG3427">
        <v>29</v>
      </c>
      <c r="AH3427">
        <v>1</v>
      </c>
      <c r="AI3427">
        <v>1</v>
      </c>
      <c r="AJ3427">
        <v>13</v>
      </c>
      <c r="AK3427">
        <v>13</v>
      </c>
      <c r="AL3427" t="s">
        <v>270</v>
      </c>
      <c r="AM3427" t="s">
        <v>271</v>
      </c>
      <c r="AN3427" t="s">
        <v>272</v>
      </c>
      <c r="AO3427" t="s">
        <v>524</v>
      </c>
      <c r="AP3427" t="s">
        <v>525</v>
      </c>
      <c r="AQ3427" t="s">
        <v>73</v>
      </c>
      <c r="AR3427" t="s">
        <v>526</v>
      </c>
      <c r="AS3427" t="s">
        <v>527</v>
      </c>
      <c r="AT3427" t="s">
        <v>33541</v>
      </c>
      <c r="AU3427">
        <v>2024</v>
      </c>
      <c r="AW3427" t="s">
        <v>73</v>
      </c>
      <c r="AX3427" t="s">
        <v>73</v>
      </c>
      <c r="AY3427" t="s">
        <v>73</v>
      </c>
      <c r="AZ3427" t="s">
        <v>73</v>
      </c>
      <c r="BA3427" t="s">
        <v>73</v>
      </c>
      <c r="BD3427" t="s">
        <v>73</v>
      </c>
      <c r="BE3427" t="s">
        <v>60699</v>
      </c>
      <c r="BF3427" t="s">
        <v>60700</v>
      </c>
      <c r="BG3427" t="s">
        <v>73</v>
      </c>
      <c r="BH3427" s="1">
        <v>45566</v>
      </c>
      <c r="BI3427">
        <v>17</v>
      </c>
      <c r="BJ3427" t="s">
        <v>102</v>
      </c>
      <c r="BK3427" t="s">
        <v>103</v>
      </c>
      <c r="BL3427" t="s">
        <v>102</v>
      </c>
      <c r="BM3427" t="s">
        <v>60701</v>
      </c>
      <c r="BO3427" t="s">
        <v>73</v>
      </c>
      <c r="BP3427" t="s">
        <v>73</v>
      </c>
      <c r="BQ3427" t="s">
        <v>73</v>
      </c>
      <c r="BR3427" s="1">
        <v>45709</v>
      </c>
      <c r="BS3427" t="s">
        <v>60702</v>
      </c>
    </row>
    <row r="3428" spans="1:71" x14ac:dyDescent="0.3">
      <c r="A3428" t="s">
        <v>71</v>
      </c>
      <c r="B3428" t="s">
        <v>60703</v>
      </c>
      <c r="C3428" t="s">
        <v>73</v>
      </c>
      <c r="D3428" t="s">
        <v>73</v>
      </c>
      <c r="E3428" t="s">
        <v>73</v>
      </c>
      <c r="F3428" t="s">
        <v>60704</v>
      </c>
      <c r="G3428" t="s">
        <v>73</v>
      </c>
      <c r="H3428" t="s">
        <v>73</v>
      </c>
      <c r="I3428" t="s">
        <v>60705</v>
      </c>
      <c r="J3428" t="s">
        <v>172</v>
      </c>
      <c r="K3428" t="s">
        <v>73</v>
      </c>
      <c r="L3428" t="s">
        <v>73</v>
      </c>
      <c r="M3428" t="s">
        <v>77</v>
      </c>
      <c r="N3428" t="s">
        <v>78</v>
      </c>
      <c r="O3428" t="s">
        <v>73</v>
      </c>
      <c r="P3428" t="s">
        <v>73</v>
      </c>
      <c r="Q3428" t="s">
        <v>73</v>
      </c>
      <c r="R3428" t="s">
        <v>73</v>
      </c>
      <c r="S3428" t="s">
        <v>73</v>
      </c>
      <c r="T3428" t="s">
        <v>60706</v>
      </c>
      <c r="U3428" t="s">
        <v>60707</v>
      </c>
      <c r="V3428" t="s">
        <v>60708</v>
      </c>
      <c r="W3428" t="s">
        <v>60709</v>
      </c>
      <c r="X3428" t="s">
        <v>60710</v>
      </c>
      <c r="Y3428" t="s">
        <v>60711</v>
      </c>
      <c r="Z3428" t="s">
        <v>60712</v>
      </c>
      <c r="AA3428" t="s">
        <v>73</v>
      </c>
      <c r="AB3428" t="s">
        <v>60713</v>
      </c>
      <c r="AC3428" t="s">
        <v>714</v>
      </c>
      <c r="AD3428" t="s">
        <v>428</v>
      </c>
      <c r="AE3428" t="s">
        <v>331</v>
      </c>
      <c r="AF3428" t="s">
        <v>60714</v>
      </c>
      <c r="AG3428">
        <v>49</v>
      </c>
      <c r="AH3428">
        <v>3</v>
      </c>
      <c r="AI3428">
        <v>4</v>
      </c>
      <c r="AJ3428">
        <v>10</v>
      </c>
      <c r="AK3428">
        <v>20</v>
      </c>
      <c r="AL3428" t="s">
        <v>186</v>
      </c>
      <c r="AM3428" t="s">
        <v>187</v>
      </c>
      <c r="AN3428" t="s">
        <v>188</v>
      </c>
      <c r="AO3428" t="s">
        <v>189</v>
      </c>
      <c r="AP3428" t="s">
        <v>190</v>
      </c>
      <c r="AQ3428" t="s">
        <v>73</v>
      </c>
      <c r="AR3428" t="s">
        <v>191</v>
      </c>
      <c r="AS3428" t="s">
        <v>192</v>
      </c>
      <c r="AT3428" t="s">
        <v>336</v>
      </c>
      <c r="AU3428">
        <v>2024</v>
      </c>
      <c r="AV3428">
        <v>16</v>
      </c>
      <c r="AW3428" t="s">
        <v>528</v>
      </c>
      <c r="AX3428" t="s">
        <v>73</v>
      </c>
      <c r="AY3428" t="s">
        <v>73</v>
      </c>
      <c r="AZ3428" t="s">
        <v>73</v>
      </c>
      <c r="BA3428" t="s">
        <v>73</v>
      </c>
      <c r="BB3428">
        <v>794</v>
      </c>
      <c r="BC3428">
        <v>808</v>
      </c>
      <c r="BD3428" t="s">
        <v>73</v>
      </c>
      <c r="BE3428" t="s">
        <v>60715</v>
      </c>
      <c r="BF3428" t="s">
        <v>60716</v>
      </c>
      <c r="BG3428" t="s">
        <v>73</v>
      </c>
      <c r="BH3428" s="1"/>
      <c r="BI3428">
        <v>15</v>
      </c>
      <c r="BJ3428" t="s">
        <v>132</v>
      </c>
      <c r="BK3428" t="s">
        <v>103</v>
      </c>
      <c r="BL3428" t="s">
        <v>133</v>
      </c>
      <c r="BM3428" t="s">
        <v>8044</v>
      </c>
      <c r="BO3428" t="s">
        <v>73</v>
      </c>
      <c r="BP3428" t="s">
        <v>73</v>
      </c>
      <c r="BQ3428" t="s">
        <v>73</v>
      </c>
      <c r="BR3428" s="1">
        <v>45709</v>
      </c>
      <c r="BS3428" t="s">
        <v>60717</v>
      </c>
    </row>
    <row r="3429" spans="1:71" x14ac:dyDescent="0.3">
      <c r="A3429" t="s">
        <v>71</v>
      </c>
      <c r="B3429" t="s">
        <v>60718</v>
      </c>
      <c r="C3429" t="s">
        <v>73</v>
      </c>
      <c r="D3429" t="s">
        <v>73</v>
      </c>
      <c r="E3429" t="s">
        <v>73</v>
      </c>
      <c r="F3429" t="s">
        <v>60719</v>
      </c>
      <c r="G3429" t="s">
        <v>73</v>
      </c>
      <c r="H3429" t="s">
        <v>73</v>
      </c>
      <c r="I3429" t="s">
        <v>60720</v>
      </c>
      <c r="J3429" t="s">
        <v>1429</v>
      </c>
      <c r="K3429" t="s">
        <v>73</v>
      </c>
      <c r="L3429" t="s">
        <v>73</v>
      </c>
      <c r="M3429" t="s">
        <v>77</v>
      </c>
      <c r="N3429" t="s">
        <v>78</v>
      </c>
      <c r="O3429" t="s">
        <v>73</v>
      </c>
      <c r="P3429" t="s">
        <v>73</v>
      </c>
      <c r="Q3429" t="s">
        <v>73</v>
      </c>
      <c r="R3429" t="s">
        <v>73</v>
      </c>
      <c r="S3429" t="s">
        <v>73</v>
      </c>
      <c r="T3429" t="s">
        <v>60721</v>
      </c>
      <c r="U3429" t="s">
        <v>3195</v>
      </c>
      <c r="V3429" t="s">
        <v>60722</v>
      </c>
      <c r="W3429" t="s">
        <v>60723</v>
      </c>
      <c r="X3429" t="s">
        <v>60724</v>
      </c>
      <c r="Y3429" t="s">
        <v>60725</v>
      </c>
      <c r="Z3429" t="s">
        <v>15107</v>
      </c>
      <c r="AA3429" t="s">
        <v>60726</v>
      </c>
      <c r="AB3429" t="s">
        <v>60727</v>
      </c>
      <c r="AC3429" t="s">
        <v>60728</v>
      </c>
      <c r="AD3429" t="s">
        <v>60729</v>
      </c>
      <c r="AE3429" t="s">
        <v>60730</v>
      </c>
      <c r="AF3429" t="s">
        <v>60731</v>
      </c>
      <c r="AG3429">
        <v>44</v>
      </c>
      <c r="AH3429">
        <v>0</v>
      </c>
      <c r="AI3429">
        <v>0</v>
      </c>
      <c r="AJ3429">
        <v>8</v>
      </c>
      <c r="AK3429">
        <v>8</v>
      </c>
      <c r="AL3429" t="s">
        <v>186</v>
      </c>
      <c r="AM3429" t="s">
        <v>187</v>
      </c>
      <c r="AN3429" t="s">
        <v>188</v>
      </c>
      <c r="AO3429" t="s">
        <v>1442</v>
      </c>
      <c r="AP3429" t="s">
        <v>1443</v>
      </c>
      <c r="AQ3429" t="s">
        <v>73</v>
      </c>
      <c r="AR3429" t="s">
        <v>1444</v>
      </c>
      <c r="AS3429" t="s">
        <v>1445</v>
      </c>
      <c r="AT3429" t="s">
        <v>73</v>
      </c>
      <c r="AU3429">
        <v>2024</v>
      </c>
      <c r="AV3429">
        <v>40</v>
      </c>
      <c r="AW3429" t="s">
        <v>73</v>
      </c>
      <c r="AX3429" t="s">
        <v>73</v>
      </c>
      <c r="AY3429" t="s">
        <v>73</v>
      </c>
      <c r="AZ3429" t="s">
        <v>73</v>
      </c>
      <c r="BA3429" t="s">
        <v>73</v>
      </c>
      <c r="BB3429">
        <v>4690</v>
      </c>
      <c r="BC3429">
        <v>4704</v>
      </c>
      <c r="BD3429" t="s">
        <v>73</v>
      </c>
      <c r="BE3429" t="s">
        <v>60732</v>
      </c>
      <c r="BF3429" t="s">
        <v>60733</v>
      </c>
      <c r="BG3429" t="s">
        <v>73</v>
      </c>
      <c r="BH3429" s="1"/>
      <c r="BI3429">
        <v>15</v>
      </c>
      <c r="BJ3429" t="s">
        <v>102</v>
      </c>
      <c r="BK3429" t="s">
        <v>103</v>
      </c>
      <c r="BL3429" t="s">
        <v>102</v>
      </c>
      <c r="BM3429" t="s">
        <v>60734</v>
      </c>
      <c r="BO3429" t="s">
        <v>969</v>
      </c>
      <c r="BP3429" t="s">
        <v>73</v>
      </c>
      <c r="BQ3429" t="s">
        <v>73</v>
      </c>
      <c r="BR3429" s="1">
        <v>45709</v>
      </c>
      <c r="BS3429" t="s">
        <v>60735</v>
      </c>
    </row>
    <row r="3430" spans="1:71" x14ac:dyDescent="0.3">
      <c r="A3430" t="s">
        <v>71</v>
      </c>
      <c r="B3430" t="s">
        <v>60736</v>
      </c>
      <c r="C3430" t="s">
        <v>73</v>
      </c>
      <c r="D3430" t="s">
        <v>73</v>
      </c>
      <c r="E3430" t="s">
        <v>73</v>
      </c>
      <c r="F3430" t="s">
        <v>60737</v>
      </c>
      <c r="G3430" t="s">
        <v>73</v>
      </c>
      <c r="H3430" t="s">
        <v>73</v>
      </c>
      <c r="I3430" t="s">
        <v>60738</v>
      </c>
      <c r="J3430" t="s">
        <v>228</v>
      </c>
      <c r="K3430" t="s">
        <v>73</v>
      </c>
      <c r="L3430" t="s">
        <v>73</v>
      </c>
      <c r="M3430" t="s">
        <v>77</v>
      </c>
      <c r="N3430" t="s">
        <v>78</v>
      </c>
      <c r="O3430" t="s">
        <v>73</v>
      </c>
      <c r="P3430" t="s">
        <v>73</v>
      </c>
      <c r="Q3430" t="s">
        <v>73</v>
      </c>
      <c r="R3430" t="s">
        <v>73</v>
      </c>
      <c r="S3430" t="s">
        <v>73</v>
      </c>
      <c r="T3430" t="s">
        <v>60739</v>
      </c>
      <c r="U3430" t="s">
        <v>9538</v>
      </c>
      <c r="V3430" t="s">
        <v>60740</v>
      </c>
      <c r="W3430" t="s">
        <v>60741</v>
      </c>
      <c r="X3430" t="s">
        <v>9315</v>
      </c>
      <c r="Y3430" t="s">
        <v>49454</v>
      </c>
      <c r="Z3430" t="s">
        <v>60742</v>
      </c>
      <c r="AA3430" t="s">
        <v>60743</v>
      </c>
      <c r="AB3430" t="s">
        <v>73</v>
      </c>
      <c r="AC3430" t="s">
        <v>60744</v>
      </c>
      <c r="AD3430" t="s">
        <v>6373</v>
      </c>
      <c r="AE3430" t="s">
        <v>60745</v>
      </c>
      <c r="AF3430" t="s">
        <v>60746</v>
      </c>
      <c r="AG3430">
        <v>24</v>
      </c>
      <c r="AH3430">
        <v>2</v>
      </c>
      <c r="AI3430">
        <v>2</v>
      </c>
      <c r="AJ3430">
        <v>8</v>
      </c>
      <c r="AK3430">
        <v>49</v>
      </c>
      <c r="AL3430" t="s">
        <v>239</v>
      </c>
      <c r="AM3430" t="s">
        <v>240</v>
      </c>
      <c r="AN3430" t="s">
        <v>241</v>
      </c>
      <c r="AO3430" t="s">
        <v>242</v>
      </c>
      <c r="AP3430" t="s">
        <v>243</v>
      </c>
      <c r="AQ3430" t="s">
        <v>73</v>
      </c>
      <c r="AR3430" t="s">
        <v>244</v>
      </c>
      <c r="AS3430" t="s">
        <v>245</v>
      </c>
      <c r="AT3430" t="s">
        <v>1915</v>
      </c>
      <c r="AU3430">
        <v>2023</v>
      </c>
      <c r="AV3430">
        <v>50</v>
      </c>
      <c r="AW3430" t="s">
        <v>277</v>
      </c>
      <c r="AX3430" t="s">
        <v>73</v>
      </c>
      <c r="AY3430" t="s">
        <v>73</v>
      </c>
      <c r="AZ3430" t="s">
        <v>73</v>
      </c>
      <c r="BA3430" t="s">
        <v>73</v>
      </c>
      <c r="BB3430">
        <v>848</v>
      </c>
      <c r="BC3430">
        <v>860</v>
      </c>
      <c r="BD3430" t="s">
        <v>73</v>
      </c>
      <c r="BE3430" t="s">
        <v>60747</v>
      </c>
      <c r="BF3430" t="s">
        <v>60748</v>
      </c>
      <c r="BG3430" t="s">
        <v>73</v>
      </c>
      <c r="BH3430" s="1">
        <v>45047</v>
      </c>
      <c r="BI3430">
        <v>13</v>
      </c>
      <c r="BJ3430" t="s">
        <v>250</v>
      </c>
      <c r="BK3430" t="s">
        <v>103</v>
      </c>
      <c r="BL3430" t="s">
        <v>165</v>
      </c>
      <c r="BM3430" t="s">
        <v>1918</v>
      </c>
      <c r="BO3430" t="s">
        <v>73</v>
      </c>
      <c r="BP3430" t="s">
        <v>73</v>
      </c>
      <c r="BQ3430" t="s">
        <v>73</v>
      </c>
      <c r="BR3430" s="1">
        <v>45709</v>
      </c>
      <c r="BS3430" t="s">
        <v>60749</v>
      </c>
    </row>
    <row r="3431" spans="1:71" x14ac:dyDescent="0.3">
      <c r="A3431" t="s">
        <v>71</v>
      </c>
      <c r="B3431" t="s">
        <v>60750</v>
      </c>
      <c r="C3431" t="s">
        <v>73</v>
      </c>
      <c r="D3431" t="s">
        <v>73</v>
      </c>
      <c r="E3431" t="s">
        <v>73</v>
      </c>
      <c r="F3431" t="s">
        <v>60751</v>
      </c>
      <c r="G3431" t="s">
        <v>73</v>
      </c>
      <c r="H3431" t="s">
        <v>73</v>
      </c>
      <c r="I3431" t="s">
        <v>60752</v>
      </c>
      <c r="J3431" t="s">
        <v>1364</v>
      </c>
      <c r="K3431" t="s">
        <v>73</v>
      </c>
      <c r="L3431" t="s">
        <v>73</v>
      </c>
      <c r="M3431" t="s">
        <v>77</v>
      </c>
      <c r="N3431" t="s">
        <v>78</v>
      </c>
      <c r="O3431" t="s">
        <v>73</v>
      </c>
      <c r="P3431" t="s">
        <v>73</v>
      </c>
      <c r="Q3431" t="s">
        <v>73</v>
      </c>
      <c r="R3431" t="s">
        <v>73</v>
      </c>
      <c r="S3431" t="s">
        <v>73</v>
      </c>
      <c r="T3431" t="s">
        <v>60753</v>
      </c>
      <c r="U3431" t="s">
        <v>60754</v>
      </c>
      <c r="V3431" t="s">
        <v>60755</v>
      </c>
      <c r="W3431" t="s">
        <v>60756</v>
      </c>
      <c r="X3431" t="s">
        <v>60757</v>
      </c>
      <c r="Y3431" t="s">
        <v>60758</v>
      </c>
      <c r="Z3431" t="s">
        <v>60759</v>
      </c>
      <c r="AA3431" t="s">
        <v>60760</v>
      </c>
      <c r="AB3431" t="s">
        <v>60761</v>
      </c>
      <c r="AC3431" t="s">
        <v>60762</v>
      </c>
      <c r="AD3431" t="s">
        <v>60763</v>
      </c>
      <c r="AE3431" t="s">
        <v>60764</v>
      </c>
      <c r="AF3431" t="s">
        <v>60765</v>
      </c>
      <c r="AG3431">
        <v>38</v>
      </c>
      <c r="AH3431">
        <v>13</v>
      </c>
      <c r="AI3431">
        <v>13</v>
      </c>
      <c r="AJ3431">
        <v>4</v>
      </c>
      <c r="AK3431">
        <v>24</v>
      </c>
      <c r="AL3431" t="s">
        <v>1377</v>
      </c>
      <c r="AM3431" t="s">
        <v>1378</v>
      </c>
      <c r="AN3431" t="s">
        <v>1379</v>
      </c>
      <c r="AO3431" t="s">
        <v>1380</v>
      </c>
      <c r="AP3431" t="s">
        <v>1381</v>
      </c>
      <c r="AQ3431" t="s">
        <v>73</v>
      </c>
      <c r="AR3431" t="s">
        <v>1382</v>
      </c>
      <c r="AS3431" t="s">
        <v>1383</v>
      </c>
      <c r="AT3431" t="s">
        <v>410</v>
      </c>
      <c r="AU3431">
        <v>2023</v>
      </c>
      <c r="AV3431">
        <v>10</v>
      </c>
      <c r="AW3431" t="s">
        <v>698</v>
      </c>
      <c r="AX3431" t="s">
        <v>73</v>
      </c>
      <c r="AY3431" t="s">
        <v>73</v>
      </c>
      <c r="AZ3431" t="s">
        <v>73</v>
      </c>
      <c r="BA3431" t="s">
        <v>73</v>
      </c>
      <c r="BB3431">
        <v>482</v>
      </c>
      <c r="BC3431">
        <v>492</v>
      </c>
      <c r="BD3431" t="s">
        <v>73</v>
      </c>
      <c r="BE3431" t="s">
        <v>60766</v>
      </c>
      <c r="BF3431" t="s">
        <v>60767</v>
      </c>
      <c r="BG3431" t="s">
        <v>73</v>
      </c>
      <c r="BH3431" s="1">
        <v>44866</v>
      </c>
      <c r="BI3431">
        <v>11</v>
      </c>
      <c r="BJ3431" t="s">
        <v>102</v>
      </c>
      <c r="BK3431" t="s">
        <v>103</v>
      </c>
      <c r="BL3431" t="s">
        <v>102</v>
      </c>
      <c r="BM3431" t="s">
        <v>6733</v>
      </c>
      <c r="BN3431">
        <v>36318822</v>
      </c>
      <c r="BO3431" t="s">
        <v>73</v>
      </c>
      <c r="BP3431" t="s">
        <v>73</v>
      </c>
      <c r="BQ3431" t="s">
        <v>73</v>
      </c>
      <c r="BR3431" s="1">
        <v>45709</v>
      </c>
      <c r="BS3431" t="s">
        <v>60768</v>
      </c>
    </row>
    <row r="3432" spans="1:71" x14ac:dyDescent="0.3">
      <c r="A3432" t="s">
        <v>71</v>
      </c>
      <c r="B3432" t="s">
        <v>60769</v>
      </c>
      <c r="C3432" t="s">
        <v>73</v>
      </c>
      <c r="D3432" t="s">
        <v>73</v>
      </c>
      <c r="E3432" t="s">
        <v>73</v>
      </c>
      <c r="F3432" t="s">
        <v>60770</v>
      </c>
      <c r="G3432" t="s">
        <v>73</v>
      </c>
      <c r="H3432" t="s">
        <v>73</v>
      </c>
      <c r="I3432" t="s">
        <v>60771</v>
      </c>
      <c r="J3432" t="s">
        <v>1429</v>
      </c>
      <c r="K3432" t="s">
        <v>73</v>
      </c>
      <c r="L3432" t="s">
        <v>73</v>
      </c>
      <c r="M3432" t="s">
        <v>77</v>
      </c>
      <c r="N3432" t="s">
        <v>78</v>
      </c>
      <c r="O3432" t="s">
        <v>73</v>
      </c>
      <c r="P3432" t="s">
        <v>73</v>
      </c>
      <c r="Q3432" t="s">
        <v>73</v>
      </c>
      <c r="R3432" t="s">
        <v>73</v>
      </c>
      <c r="S3432" t="s">
        <v>73</v>
      </c>
      <c r="T3432" t="s">
        <v>60772</v>
      </c>
      <c r="U3432" t="s">
        <v>60773</v>
      </c>
      <c r="V3432" t="s">
        <v>60774</v>
      </c>
      <c r="W3432" t="s">
        <v>60775</v>
      </c>
      <c r="X3432" t="s">
        <v>22760</v>
      </c>
      <c r="Y3432" t="s">
        <v>54328</v>
      </c>
      <c r="Z3432" t="s">
        <v>60776</v>
      </c>
      <c r="AA3432" t="s">
        <v>45462</v>
      </c>
      <c r="AB3432" t="s">
        <v>60777</v>
      </c>
      <c r="AC3432" t="s">
        <v>60778</v>
      </c>
      <c r="AD3432" t="s">
        <v>24340</v>
      </c>
      <c r="AE3432" t="s">
        <v>60779</v>
      </c>
      <c r="AF3432" t="s">
        <v>60780</v>
      </c>
      <c r="AG3432">
        <v>38</v>
      </c>
      <c r="AH3432">
        <v>26</v>
      </c>
      <c r="AI3432">
        <v>26</v>
      </c>
      <c r="AJ3432">
        <v>13</v>
      </c>
      <c r="AK3432">
        <v>99</v>
      </c>
      <c r="AL3432" t="s">
        <v>186</v>
      </c>
      <c r="AM3432" t="s">
        <v>187</v>
      </c>
      <c r="AN3432" t="s">
        <v>188</v>
      </c>
      <c r="AO3432" t="s">
        <v>1442</v>
      </c>
      <c r="AP3432" t="s">
        <v>1443</v>
      </c>
      <c r="AQ3432" t="s">
        <v>73</v>
      </c>
      <c r="AR3432" t="s">
        <v>1444</v>
      </c>
      <c r="AS3432" t="s">
        <v>1445</v>
      </c>
      <c r="AT3432" t="s">
        <v>1094</v>
      </c>
      <c r="AU3432">
        <v>2023</v>
      </c>
      <c r="AV3432">
        <v>39</v>
      </c>
      <c r="AW3432" t="s">
        <v>194</v>
      </c>
      <c r="AX3432" t="s">
        <v>73</v>
      </c>
      <c r="AY3432" t="s">
        <v>73</v>
      </c>
      <c r="AZ3432" t="s">
        <v>73</v>
      </c>
      <c r="BA3432" t="s">
        <v>73</v>
      </c>
      <c r="BB3432">
        <v>470</v>
      </c>
      <c r="BC3432">
        <v>484</v>
      </c>
      <c r="BD3432" t="s">
        <v>73</v>
      </c>
      <c r="BE3432" t="s">
        <v>60781</v>
      </c>
      <c r="BF3432" t="s">
        <v>60782</v>
      </c>
      <c r="BG3432" t="s">
        <v>73</v>
      </c>
      <c r="BH3432" s="1">
        <v>44774</v>
      </c>
      <c r="BI3432">
        <v>15</v>
      </c>
      <c r="BJ3432" t="s">
        <v>102</v>
      </c>
      <c r="BK3432" t="s">
        <v>103</v>
      </c>
      <c r="BL3432" t="s">
        <v>102</v>
      </c>
      <c r="BM3432" t="s">
        <v>5126</v>
      </c>
      <c r="BO3432" t="s">
        <v>73</v>
      </c>
      <c r="BP3432" t="s">
        <v>73</v>
      </c>
      <c r="BQ3432" t="s">
        <v>73</v>
      </c>
      <c r="BR3432" s="1">
        <v>45709</v>
      </c>
      <c r="BS3432" t="s">
        <v>60783</v>
      </c>
    </row>
    <row r="3433" spans="1:71" x14ac:dyDescent="0.3">
      <c r="A3433" t="s">
        <v>71</v>
      </c>
      <c r="B3433" t="s">
        <v>60784</v>
      </c>
      <c r="C3433" t="s">
        <v>73</v>
      </c>
      <c r="D3433" t="s">
        <v>73</v>
      </c>
      <c r="E3433" t="s">
        <v>73</v>
      </c>
      <c r="F3433" t="s">
        <v>60785</v>
      </c>
      <c r="G3433" t="s">
        <v>73</v>
      </c>
      <c r="H3433" t="s">
        <v>73</v>
      </c>
      <c r="I3433" t="s">
        <v>60786</v>
      </c>
      <c r="J3433" t="s">
        <v>320</v>
      </c>
      <c r="K3433" t="s">
        <v>73</v>
      </c>
      <c r="L3433" t="s">
        <v>73</v>
      </c>
      <c r="M3433" t="s">
        <v>77</v>
      </c>
      <c r="N3433" t="s">
        <v>78</v>
      </c>
      <c r="O3433" t="s">
        <v>73</v>
      </c>
      <c r="P3433" t="s">
        <v>73</v>
      </c>
      <c r="Q3433" t="s">
        <v>73</v>
      </c>
      <c r="R3433" t="s">
        <v>73</v>
      </c>
      <c r="S3433" t="s">
        <v>73</v>
      </c>
      <c r="T3433" t="s">
        <v>60787</v>
      </c>
      <c r="U3433" t="s">
        <v>60788</v>
      </c>
      <c r="V3433" t="s">
        <v>60789</v>
      </c>
      <c r="W3433" t="s">
        <v>60790</v>
      </c>
      <c r="X3433" t="s">
        <v>60791</v>
      </c>
      <c r="Y3433" t="s">
        <v>60792</v>
      </c>
      <c r="Z3433" t="s">
        <v>60793</v>
      </c>
      <c r="AA3433" t="s">
        <v>60794</v>
      </c>
      <c r="AB3433" t="s">
        <v>60795</v>
      </c>
      <c r="AC3433" t="s">
        <v>60796</v>
      </c>
      <c r="AD3433" t="s">
        <v>60797</v>
      </c>
      <c r="AE3433" t="s">
        <v>60798</v>
      </c>
      <c r="AF3433" t="s">
        <v>60799</v>
      </c>
      <c r="AG3433">
        <v>48</v>
      </c>
      <c r="AH3433">
        <v>64</v>
      </c>
      <c r="AI3433">
        <v>68</v>
      </c>
      <c r="AJ3433">
        <v>9</v>
      </c>
      <c r="AK3433">
        <v>83</v>
      </c>
      <c r="AL3433" t="s">
        <v>186</v>
      </c>
      <c r="AM3433" t="s">
        <v>187</v>
      </c>
      <c r="AN3433" t="s">
        <v>188</v>
      </c>
      <c r="AO3433" t="s">
        <v>333</v>
      </c>
      <c r="AP3433" t="s">
        <v>73</v>
      </c>
      <c r="AQ3433" t="s">
        <v>73</v>
      </c>
      <c r="AR3433" t="s">
        <v>334</v>
      </c>
      <c r="AS3433" t="s">
        <v>335</v>
      </c>
      <c r="AT3433" t="s">
        <v>308</v>
      </c>
      <c r="AU3433">
        <v>2020</v>
      </c>
      <c r="AV3433">
        <v>5</v>
      </c>
      <c r="AW3433" t="s">
        <v>337</v>
      </c>
      <c r="AX3433" t="s">
        <v>73</v>
      </c>
      <c r="AY3433" t="s">
        <v>73</v>
      </c>
      <c r="AZ3433" t="s">
        <v>73</v>
      </c>
      <c r="BA3433" t="s">
        <v>73</v>
      </c>
      <c r="BB3433">
        <v>6217</v>
      </c>
      <c r="BC3433">
        <v>6224</v>
      </c>
      <c r="BD3433" t="s">
        <v>73</v>
      </c>
      <c r="BE3433" t="s">
        <v>60800</v>
      </c>
      <c r="BF3433" t="s">
        <v>60801</v>
      </c>
      <c r="BG3433" t="s">
        <v>73</v>
      </c>
      <c r="BH3433" s="1"/>
      <c r="BI3433">
        <v>8</v>
      </c>
      <c r="BJ3433" t="s">
        <v>102</v>
      </c>
      <c r="BK3433" t="s">
        <v>103</v>
      </c>
      <c r="BL3433" t="s">
        <v>102</v>
      </c>
      <c r="BM3433" t="s">
        <v>44060</v>
      </c>
      <c r="BO3433" t="s">
        <v>969</v>
      </c>
      <c r="BP3433" t="s">
        <v>73</v>
      </c>
      <c r="BQ3433" t="s">
        <v>73</v>
      </c>
      <c r="BR3433" s="1">
        <v>45709</v>
      </c>
      <c r="BS3433" t="s">
        <v>60802</v>
      </c>
    </row>
    <row r="3434" spans="1:71" x14ac:dyDescent="0.3">
      <c r="A3434" t="s">
        <v>71</v>
      </c>
      <c r="B3434" t="s">
        <v>60803</v>
      </c>
      <c r="C3434" t="s">
        <v>73</v>
      </c>
      <c r="D3434" t="s">
        <v>73</v>
      </c>
      <c r="E3434" t="s">
        <v>73</v>
      </c>
      <c r="F3434" t="s">
        <v>60804</v>
      </c>
      <c r="G3434" t="s">
        <v>73</v>
      </c>
      <c r="H3434" t="s">
        <v>73</v>
      </c>
      <c r="I3434" t="s">
        <v>60805</v>
      </c>
      <c r="J3434" t="s">
        <v>320</v>
      </c>
      <c r="K3434" t="s">
        <v>73</v>
      </c>
      <c r="L3434" t="s">
        <v>73</v>
      </c>
      <c r="M3434" t="s">
        <v>77</v>
      </c>
      <c r="N3434" t="s">
        <v>78</v>
      </c>
      <c r="O3434" t="s">
        <v>73</v>
      </c>
      <c r="P3434" t="s">
        <v>73</v>
      </c>
      <c r="Q3434" t="s">
        <v>73</v>
      </c>
      <c r="R3434" t="s">
        <v>73</v>
      </c>
      <c r="S3434" t="s">
        <v>73</v>
      </c>
      <c r="T3434" t="s">
        <v>60806</v>
      </c>
      <c r="U3434" t="s">
        <v>73</v>
      </c>
      <c r="V3434" t="s">
        <v>60807</v>
      </c>
      <c r="W3434" t="s">
        <v>60808</v>
      </c>
      <c r="X3434" t="s">
        <v>3407</v>
      </c>
      <c r="Y3434" t="s">
        <v>60809</v>
      </c>
      <c r="Z3434" t="s">
        <v>60810</v>
      </c>
      <c r="AA3434" t="s">
        <v>60811</v>
      </c>
      <c r="AB3434" t="s">
        <v>60812</v>
      </c>
      <c r="AC3434" t="s">
        <v>60813</v>
      </c>
      <c r="AD3434" t="s">
        <v>60814</v>
      </c>
      <c r="AE3434" t="s">
        <v>60815</v>
      </c>
      <c r="AF3434" t="s">
        <v>60816</v>
      </c>
      <c r="AG3434">
        <v>27</v>
      </c>
      <c r="AH3434">
        <v>0</v>
      </c>
      <c r="AI3434">
        <v>0</v>
      </c>
      <c r="AJ3434">
        <v>24</v>
      </c>
      <c r="AK3434">
        <v>24</v>
      </c>
      <c r="AL3434" t="s">
        <v>186</v>
      </c>
      <c r="AM3434" t="s">
        <v>187</v>
      </c>
      <c r="AN3434" t="s">
        <v>188</v>
      </c>
      <c r="AO3434" t="s">
        <v>333</v>
      </c>
      <c r="AP3434" t="s">
        <v>73</v>
      </c>
      <c r="AQ3434" t="s">
        <v>73</v>
      </c>
      <c r="AR3434" t="s">
        <v>334</v>
      </c>
      <c r="AS3434" t="s">
        <v>335</v>
      </c>
      <c r="AT3434" t="s">
        <v>308</v>
      </c>
      <c r="AU3434">
        <v>2024</v>
      </c>
      <c r="AV3434">
        <v>9</v>
      </c>
      <c r="AW3434" t="s">
        <v>566</v>
      </c>
      <c r="AX3434" t="s">
        <v>73</v>
      </c>
      <c r="AY3434" t="s">
        <v>73</v>
      </c>
      <c r="AZ3434" t="s">
        <v>73</v>
      </c>
      <c r="BA3434" t="s">
        <v>73</v>
      </c>
      <c r="BB3434">
        <v>8762</v>
      </c>
      <c r="BC3434">
        <v>8769</v>
      </c>
      <c r="BD3434" t="s">
        <v>73</v>
      </c>
      <c r="BE3434" t="s">
        <v>60817</v>
      </c>
      <c r="BF3434" t="s">
        <v>60818</v>
      </c>
      <c r="BG3434" t="s">
        <v>73</v>
      </c>
      <c r="BH3434" s="1"/>
      <c r="BI3434">
        <v>8</v>
      </c>
      <c r="BJ3434" t="s">
        <v>102</v>
      </c>
      <c r="BK3434" t="s">
        <v>103</v>
      </c>
      <c r="BL3434" t="s">
        <v>102</v>
      </c>
      <c r="BM3434" t="s">
        <v>60819</v>
      </c>
      <c r="BO3434" t="s">
        <v>73</v>
      </c>
      <c r="BP3434" t="s">
        <v>73</v>
      </c>
      <c r="BQ3434" t="s">
        <v>73</v>
      </c>
      <c r="BR3434" s="1">
        <v>45709</v>
      </c>
      <c r="BS3434" t="s">
        <v>60820</v>
      </c>
    </row>
    <row r="3435" spans="1:71" x14ac:dyDescent="0.3">
      <c r="A3435" t="s">
        <v>71</v>
      </c>
      <c r="B3435" t="s">
        <v>60821</v>
      </c>
      <c r="C3435" t="s">
        <v>73</v>
      </c>
      <c r="D3435" t="s">
        <v>73</v>
      </c>
      <c r="E3435" t="s">
        <v>73</v>
      </c>
      <c r="F3435" t="s">
        <v>60822</v>
      </c>
      <c r="G3435" t="s">
        <v>73</v>
      </c>
      <c r="H3435" t="s">
        <v>73</v>
      </c>
      <c r="I3435" t="s">
        <v>60823</v>
      </c>
      <c r="J3435" t="s">
        <v>320</v>
      </c>
      <c r="K3435" t="s">
        <v>73</v>
      </c>
      <c r="L3435" t="s">
        <v>73</v>
      </c>
      <c r="M3435" t="s">
        <v>77</v>
      </c>
      <c r="N3435" t="s">
        <v>78</v>
      </c>
      <c r="O3435" t="s">
        <v>73</v>
      </c>
      <c r="P3435" t="s">
        <v>73</v>
      </c>
      <c r="Q3435" t="s">
        <v>73</v>
      </c>
      <c r="R3435" t="s">
        <v>73</v>
      </c>
      <c r="S3435" t="s">
        <v>73</v>
      </c>
      <c r="T3435" t="s">
        <v>60824</v>
      </c>
      <c r="U3435" t="s">
        <v>60825</v>
      </c>
      <c r="V3435" t="s">
        <v>60826</v>
      </c>
      <c r="W3435" t="s">
        <v>60827</v>
      </c>
      <c r="X3435" t="s">
        <v>2293</v>
      </c>
      <c r="Y3435" t="s">
        <v>60828</v>
      </c>
      <c r="Z3435" t="s">
        <v>60829</v>
      </c>
      <c r="AA3435" t="s">
        <v>73</v>
      </c>
      <c r="AB3435" t="s">
        <v>73</v>
      </c>
      <c r="AC3435" t="s">
        <v>714</v>
      </c>
      <c r="AD3435" t="s">
        <v>428</v>
      </c>
      <c r="AE3435" t="s">
        <v>331</v>
      </c>
      <c r="AF3435" t="s">
        <v>60830</v>
      </c>
      <c r="AG3435">
        <v>31</v>
      </c>
      <c r="AH3435">
        <v>2</v>
      </c>
      <c r="AI3435">
        <v>2</v>
      </c>
      <c r="AJ3435">
        <v>17</v>
      </c>
      <c r="AK3435">
        <v>35</v>
      </c>
      <c r="AL3435" t="s">
        <v>186</v>
      </c>
      <c r="AM3435" t="s">
        <v>187</v>
      </c>
      <c r="AN3435" t="s">
        <v>188</v>
      </c>
      <c r="AO3435" t="s">
        <v>333</v>
      </c>
      <c r="AP3435" t="s">
        <v>73</v>
      </c>
      <c r="AQ3435" t="s">
        <v>73</v>
      </c>
      <c r="AR3435" t="s">
        <v>334</v>
      </c>
      <c r="AS3435" t="s">
        <v>335</v>
      </c>
      <c r="AT3435" t="s">
        <v>336</v>
      </c>
      <c r="AU3435">
        <v>2024</v>
      </c>
      <c r="AV3435">
        <v>9</v>
      </c>
      <c r="AW3435" t="s">
        <v>337</v>
      </c>
      <c r="AX3435" t="s">
        <v>73</v>
      </c>
      <c r="AY3435" t="s">
        <v>73</v>
      </c>
      <c r="AZ3435" t="s">
        <v>73</v>
      </c>
      <c r="BA3435" t="s">
        <v>73</v>
      </c>
      <c r="BB3435">
        <v>3259</v>
      </c>
      <c r="BC3435">
        <v>3266</v>
      </c>
      <c r="BD3435" t="s">
        <v>73</v>
      </c>
      <c r="BE3435" t="s">
        <v>60831</v>
      </c>
      <c r="BF3435" t="s">
        <v>60832</v>
      </c>
      <c r="BG3435" t="s">
        <v>73</v>
      </c>
      <c r="BH3435" s="1"/>
      <c r="BI3435">
        <v>8</v>
      </c>
      <c r="BJ3435" t="s">
        <v>102</v>
      </c>
      <c r="BK3435" t="s">
        <v>103</v>
      </c>
      <c r="BL3435" t="s">
        <v>102</v>
      </c>
      <c r="BM3435" t="s">
        <v>52503</v>
      </c>
      <c r="BO3435" t="s">
        <v>73</v>
      </c>
      <c r="BP3435" t="s">
        <v>73</v>
      </c>
      <c r="BQ3435" t="s">
        <v>73</v>
      </c>
      <c r="BR3435" s="1">
        <v>45709</v>
      </c>
      <c r="BS3435" t="s">
        <v>60833</v>
      </c>
    </row>
    <row r="3436" spans="1:71" x14ac:dyDescent="0.3">
      <c r="A3436" t="s">
        <v>71</v>
      </c>
      <c r="B3436" t="s">
        <v>60834</v>
      </c>
      <c r="C3436" t="s">
        <v>73</v>
      </c>
      <c r="D3436" t="s">
        <v>73</v>
      </c>
      <c r="E3436" t="s">
        <v>73</v>
      </c>
      <c r="F3436" t="s">
        <v>60835</v>
      </c>
      <c r="G3436" t="s">
        <v>73</v>
      </c>
      <c r="H3436" t="s">
        <v>73</v>
      </c>
      <c r="I3436" t="s">
        <v>60836</v>
      </c>
      <c r="J3436" t="s">
        <v>1880</v>
      </c>
      <c r="K3436" t="s">
        <v>73</v>
      </c>
      <c r="L3436" t="s">
        <v>73</v>
      </c>
      <c r="M3436" t="s">
        <v>77</v>
      </c>
      <c r="N3436" t="s">
        <v>78</v>
      </c>
      <c r="O3436" t="s">
        <v>73</v>
      </c>
      <c r="P3436" t="s">
        <v>73</v>
      </c>
      <c r="Q3436" t="s">
        <v>73</v>
      </c>
      <c r="R3436" t="s">
        <v>73</v>
      </c>
      <c r="S3436" t="s">
        <v>73</v>
      </c>
      <c r="T3436" t="s">
        <v>60837</v>
      </c>
      <c r="U3436" t="s">
        <v>60838</v>
      </c>
      <c r="V3436" t="s">
        <v>60839</v>
      </c>
      <c r="W3436" t="s">
        <v>60840</v>
      </c>
      <c r="X3436" t="s">
        <v>599</v>
      </c>
      <c r="Y3436" t="s">
        <v>60841</v>
      </c>
      <c r="Z3436" t="s">
        <v>60842</v>
      </c>
      <c r="AA3436" t="s">
        <v>73</v>
      </c>
      <c r="AB3436" t="s">
        <v>60843</v>
      </c>
      <c r="AC3436" t="s">
        <v>4802</v>
      </c>
      <c r="AD3436" t="s">
        <v>4803</v>
      </c>
      <c r="AE3436" t="s">
        <v>331</v>
      </c>
      <c r="AF3436" t="s">
        <v>60844</v>
      </c>
      <c r="AG3436">
        <v>45</v>
      </c>
      <c r="AH3436">
        <v>2</v>
      </c>
      <c r="AI3436">
        <v>2</v>
      </c>
      <c r="AJ3436">
        <v>3</v>
      </c>
      <c r="AK3436">
        <v>8</v>
      </c>
      <c r="AL3436" t="s">
        <v>186</v>
      </c>
      <c r="AM3436" t="s">
        <v>187</v>
      </c>
      <c r="AN3436" t="s">
        <v>188</v>
      </c>
      <c r="AO3436" t="s">
        <v>73</v>
      </c>
      <c r="AP3436" t="s">
        <v>1893</v>
      </c>
      <c r="AQ3436" t="s">
        <v>73</v>
      </c>
      <c r="AR3436" t="s">
        <v>1894</v>
      </c>
      <c r="AS3436" t="s">
        <v>1895</v>
      </c>
      <c r="AT3436" t="s">
        <v>1094</v>
      </c>
      <c r="AU3436">
        <v>2024</v>
      </c>
      <c r="AV3436">
        <v>6</v>
      </c>
      <c r="AW3436" t="s">
        <v>194</v>
      </c>
      <c r="AX3436" t="s">
        <v>73</v>
      </c>
      <c r="AY3436" t="s">
        <v>73</v>
      </c>
      <c r="AZ3436" t="s">
        <v>73</v>
      </c>
      <c r="BA3436" t="s">
        <v>73</v>
      </c>
      <c r="BB3436">
        <v>73</v>
      </c>
      <c r="BC3436">
        <v>83</v>
      </c>
      <c r="BD3436" t="s">
        <v>73</v>
      </c>
      <c r="BE3436" t="s">
        <v>60845</v>
      </c>
      <c r="BF3436" t="s">
        <v>60846</v>
      </c>
      <c r="BG3436" t="s">
        <v>73</v>
      </c>
      <c r="BH3436" s="1"/>
      <c r="BI3436">
        <v>11</v>
      </c>
      <c r="BJ3436" t="s">
        <v>164</v>
      </c>
      <c r="BK3436" t="s">
        <v>931</v>
      </c>
      <c r="BL3436" t="s">
        <v>165</v>
      </c>
      <c r="BM3436" t="s">
        <v>51627</v>
      </c>
      <c r="BO3436" t="s">
        <v>73</v>
      </c>
      <c r="BP3436" t="s">
        <v>73</v>
      </c>
      <c r="BQ3436" t="s">
        <v>73</v>
      </c>
      <c r="BR3436" s="1">
        <v>45709</v>
      </c>
      <c r="BS3436" t="s">
        <v>60847</v>
      </c>
    </row>
    <row r="3437" spans="1:71" x14ac:dyDescent="0.3">
      <c r="A3437" t="s">
        <v>71</v>
      </c>
      <c r="B3437" t="s">
        <v>60848</v>
      </c>
      <c r="C3437" t="s">
        <v>73</v>
      </c>
      <c r="D3437" t="s">
        <v>73</v>
      </c>
      <c r="E3437" t="s">
        <v>73</v>
      </c>
      <c r="F3437" t="s">
        <v>60849</v>
      </c>
      <c r="G3437" t="s">
        <v>73</v>
      </c>
      <c r="H3437" t="s">
        <v>73</v>
      </c>
      <c r="I3437" t="s">
        <v>60850</v>
      </c>
      <c r="J3437" t="s">
        <v>172</v>
      </c>
      <c r="K3437" t="s">
        <v>73</v>
      </c>
      <c r="L3437" t="s">
        <v>73</v>
      </c>
      <c r="M3437" t="s">
        <v>77</v>
      </c>
      <c r="N3437" t="s">
        <v>78</v>
      </c>
      <c r="O3437" t="s">
        <v>73</v>
      </c>
      <c r="P3437" t="s">
        <v>73</v>
      </c>
      <c r="Q3437" t="s">
        <v>73</v>
      </c>
      <c r="R3437" t="s">
        <v>73</v>
      </c>
      <c r="S3437" t="s">
        <v>73</v>
      </c>
      <c r="T3437" t="s">
        <v>60851</v>
      </c>
      <c r="U3437" t="s">
        <v>60852</v>
      </c>
      <c r="V3437" t="s">
        <v>60853</v>
      </c>
      <c r="W3437" t="s">
        <v>60854</v>
      </c>
      <c r="X3437" t="s">
        <v>37818</v>
      </c>
      <c r="Y3437" t="s">
        <v>60855</v>
      </c>
      <c r="Z3437" t="s">
        <v>60856</v>
      </c>
      <c r="AA3437" t="s">
        <v>60857</v>
      </c>
      <c r="AB3437" t="s">
        <v>60858</v>
      </c>
      <c r="AC3437" t="s">
        <v>60859</v>
      </c>
      <c r="AD3437" t="s">
        <v>60860</v>
      </c>
      <c r="AE3437" t="s">
        <v>60861</v>
      </c>
      <c r="AF3437" t="s">
        <v>60862</v>
      </c>
      <c r="AG3437">
        <v>64</v>
      </c>
      <c r="AH3437">
        <v>4</v>
      </c>
      <c r="AI3437">
        <v>4</v>
      </c>
      <c r="AJ3437">
        <v>5</v>
      </c>
      <c r="AK3437">
        <v>29</v>
      </c>
      <c r="AL3437" t="s">
        <v>186</v>
      </c>
      <c r="AM3437" t="s">
        <v>187</v>
      </c>
      <c r="AN3437" t="s">
        <v>188</v>
      </c>
      <c r="AO3437" t="s">
        <v>189</v>
      </c>
      <c r="AP3437" t="s">
        <v>190</v>
      </c>
      <c r="AQ3437" t="s">
        <v>73</v>
      </c>
      <c r="AR3437" t="s">
        <v>191</v>
      </c>
      <c r="AS3437" t="s">
        <v>192</v>
      </c>
      <c r="AT3437" t="s">
        <v>387</v>
      </c>
      <c r="AU3437">
        <v>2021</v>
      </c>
      <c r="AV3437">
        <v>13</v>
      </c>
      <c r="AW3437" t="s">
        <v>337</v>
      </c>
      <c r="AX3437" t="s">
        <v>73</v>
      </c>
      <c r="AY3437" t="s">
        <v>73</v>
      </c>
      <c r="AZ3437" t="s">
        <v>73</v>
      </c>
      <c r="BA3437" t="s">
        <v>73</v>
      </c>
      <c r="BB3437">
        <v>995</v>
      </c>
      <c r="BC3437">
        <v>1009</v>
      </c>
      <c r="BD3437" t="s">
        <v>73</v>
      </c>
      <c r="BE3437" t="s">
        <v>60863</v>
      </c>
      <c r="BF3437" t="s">
        <v>60864</v>
      </c>
      <c r="BG3437" t="s">
        <v>73</v>
      </c>
      <c r="BH3437" s="1"/>
      <c r="BI3437">
        <v>15</v>
      </c>
      <c r="BJ3437" t="s">
        <v>132</v>
      </c>
      <c r="BK3437" t="s">
        <v>103</v>
      </c>
      <c r="BL3437" t="s">
        <v>133</v>
      </c>
      <c r="BM3437" t="s">
        <v>60865</v>
      </c>
      <c r="BO3437" t="s">
        <v>73</v>
      </c>
      <c r="BP3437" t="s">
        <v>73</v>
      </c>
      <c r="BQ3437" t="s">
        <v>73</v>
      </c>
      <c r="BR3437" s="1">
        <v>45709</v>
      </c>
      <c r="BS3437" t="s">
        <v>60866</v>
      </c>
    </row>
    <row r="3438" spans="1:71" x14ac:dyDescent="0.3">
      <c r="A3438" t="s">
        <v>71</v>
      </c>
      <c r="B3438" t="s">
        <v>60867</v>
      </c>
      <c r="C3438" t="s">
        <v>73</v>
      </c>
      <c r="D3438" t="s">
        <v>73</v>
      </c>
      <c r="E3438" t="s">
        <v>73</v>
      </c>
      <c r="F3438" t="s">
        <v>60868</v>
      </c>
      <c r="G3438" t="s">
        <v>73</v>
      </c>
      <c r="H3438" t="s">
        <v>73</v>
      </c>
      <c r="I3438" t="s">
        <v>60869</v>
      </c>
      <c r="J3438" t="s">
        <v>460</v>
      </c>
      <c r="K3438" t="s">
        <v>73</v>
      </c>
      <c r="L3438" t="s">
        <v>73</v>
      </c>
      <c r="M3438" t="s">
        <v>77</v>
      </c>
      <c r="N3438" t="s">
        <v>78</v>
      </c>
      <c r="O3438" t="s">
        <v>73</v>
      </c>
      <c r="P3438" t="s">
        <v>73</v>
      </c>
      <c r="Q3438" t="s">
        <v>73</v>
      </c>
      <c r="R3438" t="s">
        <v>73</v>
      </c>
      <c r="S3438" t="s">
        <v>73</v>
      </c>
      <c r="T3438" t="s">
        <v>60870</v>
      </c>
      <c r="U3438" t="s">
        <v>73</v>
      </c>
      <c r="V3438" t="s">
        <v>60871</v>
      </c>
      <c r="W3438" t="s">
        <v>60872</v>
      </c>
      <c r="X3438" t="s">
        <v>3011</v>
      </c>
      <c r="Y3438" t="s">
        <v>60873</v>
      </c>
      <c r="Z3438" t="s">
        <v>60874</v>
      </c>
      <c r="AA3438" t="s">
        <v>60875</v>
      </c>
      <c r="AB3438" t="s">
        <v>73</v>
      </c>
      <c r="AC3438" t="s">
        <v>73</v>
      </c>
      <c r="AD3438" t="s">
        <v>73</v>
      </c>
      <c r="AE3438" t="s">
        <v>73</v>
      </c>
      <c r="AF3438" t="s">
        <v>60876</v>
      </c>
      <c r="AG3438">
        <v>33</v>
      </c>
      <c r="AH3438">
        <v>12</v>
      </c>
      <c r="AI3438">
        <v>13</v>
      </c>
      <c r="AJ3438">
        <v>1</v>
      </c>
      <c r="AK3438">
        <v>42</v>
      </c>
      <c r="AL3438" t="s">
        <v>474</v>
      </c>
      <c r="AM3438" t="s">
        <v>475</v>
      </c>
      <c r="AN3438" t="s">
        <v>2018</v>
      </c>
      <c r="AO3438" t="s">
        <v>477</v>
      </c>
      <c r="AP3438" t="s">
        <v>478</v>
      </c>
      <c r="AQ3438" t="s">
        <v>73</v>
      </c>
      <c r="AR3438" t="s">
        <v>479</v>
      </c>
      <c r="AS3438" t="s">
        <v>480</v>
      </c>
      <c r="AT3438" t="s">
        <v>218</v>
      </c>
      <c r="AU3438">
        <v>2021</v>
      </c>
      <c r="AV3438">
        <v>18</v>
      </c>
      <c r="AW3438" t="s">
        <v>194</v>
      </c>
      <c r="AX3438" t="s">
        <v>73</v>
      </c>
      <c r="AY3438" t="s">
        <v>73</v>
      </c>
      <c r="AZ3438" t="s">
        <v>73</v>
      </c>
      <c r="BA3438" t="s">
        <v>73</v>
      </c>
      <c r="BB3438">
        <v>197</v>
      </c>
      <c r="BC3438">
        <v>209</v>
      </c>
      <c r="BD3438" t="s">
        <v>73</v>
      </c>
      <c r="BE3438" t="s">
        <v>60877</v>
      </c>
      <c r="BF3438" t="s">
        <v>60878</v>
      </c>
      <c r="BG3438" t="s">
        <v>73</v>
      </c>
      <c r="BH3438" s="1"/>
      <c r="BI3438">
        <v>13</v>
      </c>
      <c r="BJ3438" t="s">
        <v>484</v>
      </c>
      <c r="BK3438" t="s">
        <v>103</v>
      </c>
      <c r="BL3438" t="s">
        <v>485</v>
      </c>
      <c r="BM3438" t="s">
        <v>5038</v>
      </c>
      <c r="BO3438" t="s">
        <v>73</v>
      </c>
      <c r="BP3438" t="s">
        <v>73</v>
      </c>
      <c r="BQ3438" t="s">
        <v>73</v>
      </c>
      <c r="BR3438" s="1">
        <v>45709</v>
      </c>
      <c r="BS3438" t="s">
        <v>60879</v>
      </c>
    </row>
    <row r="3439" spans="1:71" x14ac:dyDescent="0.3">
      <c r="A3439" t="s">
        <v>71</v>
      </c>
      <c r="B3439" t="s">
        <v>60880</v>
      </c>
      <c r="C3439" t="s">
        <v>73</v>
      </c>
      <c r="D3439" t="s">
        <v>73</v>
      </c>
      <c r="E3439" t="s">
        <v>73</v>
      </c>
      <c r="F3439" t="s">
        <v>60881</v>
      </c>
      <c r="G3439" t="s">
        <v>73</v>
      </c>
      <c r="H3439" t="s">
        <v>73</v>
      </c>
      <c r="I3439" t="s">
        <v>60882</v>
      </c>
      <c r="J3439" t="s">
        <v>172</v>
      </c>
      <c r="K3439" t="s">
        <v>73</v>
      </c>
      <c r="L3439" t="s">
        <v>73</v>
      </c>
      <c r="M3439" t="s">
        <v>77</v>
      </c>
      <c r="N3439" t="s">
        <v>78</v>
      </c>
      <c r="O3439" t="s">
        <v>73</v>
      </c>
      <c r="P3439" t="s">
        <v>73</v>
      </c>
      <c r="Q3439" t="s">
        <v>73</v>
      </c>
      <c r="R3439" t="s">
        <v>73</v>
      </c>
      <c r="S3439" t="s">
        <v>73</v>
      </c>
      <c r="T3439" t="s">
        <v>60883</v>
      </c>
      <c r="U3439" t="s">
        <v>60884</v>
      </c>
      <c r="V3439" t="s">
        <v>60885</v>
      </c>
      <c r="W3439" t="s">
        <v>60886</v>
      </c>
      <c r="X3439" t="s">
        <v>60887</v>
      </c>
      <c r="Y3439" t="s">
        <v>60888</v>
      </c>
      <c r="Z3439" t="s">
        <v>60889</v>
      </c>
      <c r="AA3439" t="s">
        <v>60890</v>
      </c>
      <c r="AB3439" t="s">
        <v>60891</v>
      </c>
      <c r="AC3439" t="s">
        <v>4802</v>
      </c>
      <c r="AD3439" t="s">
        <v>4803</v>
      </c>
      <c r="AE3439" t="s">
        <v>331</v>
      </c>
      <c r="AF3439" t="s">
        <v>60892</v>
      </c>
      <c r="AG3439">
        <v>42</v>
      </c>
      <c r="AH3439">
        <v>7</v>
      </c>
      <c r="AI3439">
        <v>7</v>
      </c>
      <c r="AJ3439">
        <v>9</v>
      </c>
      <c r="AK3439">
        <v>15</v>
      </c>
      <c r="AL3439" t="s">
        <v>186</v>
      </c>
      <c r="AM3439" t="s">
        <v>187</v>
      </c>
      <c r="AN3439" t="s">
        <v>188</v>
      </c>
      <c r="AO3439" t="s">
        <v>189</v>
      </c>
      <c r="AP3439" t="s">
        <v>190</v>
      </c>
      <c r="AQ3439" t="s">
        <v>73</v>
      </c>
      <c r="AR3439" t="s">
        <v>191</v>
      </c>
      <c r="AS3439" t="s">
        <v>192</v>
      </c>
      <c r="AT3439" t="s">
        <v>387</v>
      </c>
      <c r="AU3439">
        <v>2023</v>
      </c>
      <c r="AV3439">
        <v>15</v>
      </c>
      <c r="AW3439" t="s">
        <v>337</v>
      </c>
      <c r="AX3439" t="s">
        <v>73</v>
      </c>
      <c r="AY3439" t="s">
        <v>73</v>
      </c>
      <c r="AZ3439" t="s">
        <v>73</v>
      </c>
      <c r="BA3439" t="s">
        <v>73</v>
      </c>
      <c r="BB3439">
        <v>2089</v>
      </c>
      <c r="BC3439">
        <v>2098</v>
      </c>
      <c r="BD3439" t="s">
        <v>73</v>
      </c>
      <c r="BE3439" t="s">
        <v>60893</v>
      </c>
      <c r="BF3439" t="s">
        <v>60894</v>
      </c>
      <c r="BG3439" t="s">
        <v>73</v>
      </c>
      <c r="BH3439" s="1"/>
      <c r="BI3439">
        <v>10</v>
      </c>
      <c r="BJ3439" t="s">
        <v>132</v>
      </c>
      <c r="BK3439" t="s">
        <v>103</v>
      </c>
      <c r="BL3439" t="s">
        <v>133</v>
      </c>
      <c r="BM3439" t="s">
        <v>11616</v>
      </c>
      <c r="BO3439" t="s">
        <v>969</v>
      </c>
      <c r="BP3439" t="s">
        <v>73</v>
      </c>
      <c r="BQ3439" t="s">
        <v>73</v>
      </c>
      <c r="BR3439" s="1">
        <v>45709</v>
      </c>
      <c r="BS3439" t="s">
        <v>60895</v>
      </c>
    </row>
    <row r="3440" spans="1:71" x14ac:dyDescent="0.3">
      <c r="A3440" t="s">
        <v>71</v>
      </c>
      <c r="B3440" t="s">
        <v>60896</v>
      </c>
      <c r="C3440" t="s">
        <v>73</v>
      </c>
      <c r="D3440" t="s">
        <v>73</v>
      </c>
      <c r="E3440" t="s">
        <v>73</v>
      </c>
      <c r="F3440" t="s">
        <v>60897</v>
      </c>
      <c r="G3440" t="s">
        <v>73</v>
      </c>
      <c r="H3440" t="s">
        <v>73</v>
      </c>
      <c r="I3440" t="s">
        <v>60898</v>
      </c>
      <c r="J3440" t="s">
        <v>320</v>
      </c>
      <c r="K3440" t="s">
        <v>73</v>
      </c>
      <c r="L3440" t="s">
        <v>73</v>
      </c>
      <c r="M3440" t="s">
        <v>77</v>
      </c>
      <c r="N3440" t="s">
        <v>78</v>
      </c>
      <c r="O3440" t="s">
        <v>73</v>
      </c>
      <c r="P3440" t="s">
        <v>73</v>
      </c>
      <c r="Q3440" t="s">
        <v>73</v>
      </c>
      <c r="R3440" t="s">
        <v>73</v>
      </c>
      <c r="S3440" t="s">
        <v>73</v>
      </c>
      <c r="T3440" t="s">
        <v>60899</v>
      </c>
      <c r="U3440" t="s">
        <v>2547</v>
      </c>
      <c r="V3440" t="s">
        <v>60900</v>
      </c>
      <c r="W3440" t="s">
        <v>60901</v>
      </c>
      <c r="X3440" t="s">
        <v>60902</v>
      </c>
      <c r="Y3440" t="s">
        <v>60903</v>
      </c>
      <c r="Z3440" t="s">
        <v>60904</v>
      </c>
      <c r="AA3440" t="s">
        <v>60905</v>
      </c>
      <c r="AB3440" t="s">
        <v>60906</v>
      </c>
      <c r="AC3440" t="s">
        <v>60907</v>
      </c>
      <c r="AD3440" t="s">
        <v>60908</v>
      </c>
      <c r="AE3440" t="s">
        <v>60909</v>
      </c>
      <c r="AF3440" t="s">
        <v>60910</v>
      </c>
      <c r="AG3440">
        <v>26</v>
      </c>
      <c r="AH3440">
        <v>12</v>
      </c>
      <c r="AI3440">
        <v>12</v>
      </c>
      <c r="AJ3440">
        <v>9</v>
      </c>
      <c r="AK3440">
        <v>99</v>
      </c>
      <c r="AL3440" t="s">
        <v>186</v>
      </c>
      <c r="AM3440" t="s">
        <v>187</v>
      </c>
      <c r="AN3440" t="s">
        <v>188</v>
      </c>
      <c r="AO3440" t="s">
        <v>333</v>
      </c>
      <c r="AP3440" t="s">
        <v>73</v>
      </c>
      <c r="AQ3440" t="s">
        <v>73</v>
      </c>
      <c r="AR3440" t="s">
        <v>334</v>
      </c>
      <c r="AS3440" t="s">
        <v>335</v>
      </c>
      <c r="AT3440" t="s">
        <v>336</v>
      </c>
      <c r="AU3440">
        <v>2022</v>
      </c>
      <c r="AV3440">
        <v>7</v>
      </c>
      <c r="AW3440" t="s">
        <v>528</v>
      </c>
      <c r="AX3440" t="s">
        <v>73</v>
      </c>
      <c r="AY3440" t="s">
        <v>73</v>
      </c>
      <c r="AZ3440" t="s">
        <v>73</v>
      </c>
      <c r="BA3440" t="s">
        <v>73</v>
      </c>
      <c r="BB3440">
        <v>658</v>
      </c>
      <c r="BC3440">
        <v>665</v>
      </c>
      <c r="BD3440" t="s">
        <v>73</v>
      </c>
      <c r="BE3440" t="s">
        <v>60911</v>
      </c>
      <c r="BF3440" t="s">
        <v>60912</v>
      </c>
      <c r="BG3440" t="s">
        <v>73</v>
      </c>
      <c r="BH3440" s="1"/>
      <c r="BI3440">
        <v>8</v>
      </c>
      <c r="BJ3440" t="s">
        <v>102</v>
      </c>
      <c r="BK3440" t="s">
        <v>103</v>
      </c>
      <c r="BL3440" t="s">
        <v>102</v>
      </c>
      <c r="BM3440" t="s">
        <v>50861</v>
      </c>
      <c r="BO3440" t="s">
        <v>73</v>
      </c>
      <c r="BP3440" t="s">
        <v>73</v>
      </c>
      <c r="BQ3440" t="s">
        <v>73</v>
      </c>
      <c r="BR3440" s="1">
        <v>45709</v>
      </c>
      <c r="BS3440" t="s">
        <v>60913</v>
      </c>
    </row>
    <row r="3441" spans="1:71" x14ac:dyDescent="0.3">
      <c r="A3441" t="s">
        <v>71</v>
      </c>
      <c r="B3441" t="s">
        <v>60914</v>
      </c>
      <c r="C3441" t="s">
        <v>73</v>
      </c>
      <c r="D3441" t="s">
        <v>73</v>
      </c>
      <c r="E3441" t="s">
        <v>73</v>
      </c>
      <c r="F3441" t="s">
        <v>60915</v>
      </c>
      <c r="G3441" t="s">
        <v>73</v>
      </c>
      <c r="H3441" t="s">
        <v>73</v>
      </c>
      <c r="I3441" t="s">
        <v>60916</v>
      </c>
      <c r="J3441" t="s">
        <v>172</v>
      </c>
      <c r="K3441" t="s">
        <v>73</v>
      </c>
      <c r="L3441" t="s">
        <v>73</v>
      </c>
      <c r="M3441" t="s">
        <v>77</v>
      </c>
      <c r="N3441" t="s">
        <v>78</v>
      </c>
      <c r="O3441" t="s">
        <v>73</v>
      </c>
      <c r="P3441" t="s">
        <v>73</v>
      </c>
      <c r="Q3441" t="s">
        <v>73</v>
      </c>
      <c r="R3441" t="s">
        <v>73</v>
      </c>
      <c r="S3441" t="s">
        <v>73</v>
      </c>
      <c r="T3441" t="s">
        <v>60917</v>
      </c>
      <c r="U3441" t="s">
        <v>60918</v>
      </c>
      <c r="V3441" t="s">
        <v>60919</v>
      </c>
      <c r="W3441" t="s">
        <v>60920</v>
      </c>
      <c r="X3441" t="s">
        <v>60921</v>
      </c>
      <c r="Y3441" t="s">
        <v>60922</v>
      </c>
      <c r="Z3441" t="s">
        <v>60923</v>
      </c>
      <c r="AA3441" t="s">
        <v>60924</v>
      </c>
      <c r="AB3441" t="s">
        <v>60925</v>
      </c>
      <c r="AC3441" t="s">
        <v>60926</v>
      </c>
      <c r="AD3441" t="s">
        <v>428</v>
      </c>
      <c r="AE3441" t="s">
        <v>60927</v>
      </c>
      <c r="AF3441" t="s">
        <v>60928</v>
      </c>
      <c r="AG3441">
        <v>36</v>
      </c>
      <c r="AH3441">
        <v>7</v>
      </c>
      <c r="AI3441">
        <v>8</v>
      </c>
      <c r="AJ3441">
        <v>2</v>
      </c>
      <c r="AK3441">
        <v>26</v>
      </c>
      <c r="AL3441" t="s">
        <v>186</v>
      </c>
      <c r="AM3441" t="s">
        <v>187</v>
      </c>
      <c r="AN3441" t="s">
        <v>188</v>
      </c>
      <c r="AO3441" t="s">
        <v>189</v>
      </c>
      <c r="AP3441" t="s">
        <v>190</v>
      </c>
      <c r="AQ3441" t="s">
        <v>73</v>
      </c>
      <c r="AR3441" t="s">
        <v>191</v>
      </c>
      <c r="AS3441" t="s">
        <v>192</v>
      </c>
      <c r="AT3441" t="s">
        <v>387</v>
      </c>
      <c r="AU3441">
        <v>2021</v>
      </c>
      <c r="AV3441">
        <v>13</v>
      </c>
      <c r="AW3441" t="s">
        <v>337</v>
      </c>
      <c r="AX3441" t="s">
        <v>73</v>
      </c>
      <c r="AY3441" t="s">
        <v>73</v>
      </c>
      <c r="AZ3441" t="s">
        <v>73</v>
      </c>
      <c r="BA3441" t="s">
        <v>73</v>
      </c>
      <c r="BB3441">
        <v>1023</v>
      </c>
      <c r="BC3441">
        <v>1032</v>
      </c>
      <c r="BD3441" t="s">
        <v>73</v>
      </c>
      <c r="BE3441" t="s">
        <v>60929</v>
      </c>
      <c r="BF3441" t="s">
        <v>60930</v>
      </c>
      <c r="BG3441" t="s">
        <v>73</v>
      </c>
      <c r="BH3441" s="1"/>
      <c r="BI3441">
        <v>10</v>
      </c>
      <c r="BJ3441" t="s">
        <v>132</v>
      </c>
      <c r="BK3441" t="s">
        <v>103</v>
      </c>
      <c r="BL3441" t="s">
        <v>133</v>
      </c>
      <c r="BM3441" t="s">
        <v>60865</v>
      </c>
      <c r="BO3441" t="s">
        <v>73</v>
      </c>
      <c r="BP3441" t="s">
        <v>73</v>
      </c>
      <c r="BQ3441" t="s">
        <v>73</v>
      </c>
      <c r="BR3441" s="1">
        <v>45709</v>
      </c>
      <c r="BS3441" t="s">
        <v>60931</v>
      </c>
    </row>
    <row r="3442" spans="1:71" x14ac:dyDescent="0.3">
      <c r="A3442" t="s">
        <v>71</v>
      </c>
      <c r="B3442" t="s">
        <v>60932</v>
      </c>
      <c r="C3442" t="s">
        <v>73</v>
      </c>
      <c r="D3442" t="s">
        <v>73</v>
      </c>
      <c r="E3442" t="s">
        <v>73</v>
      </c>
      <c r="F3442" t="s">
        <v>60933</v>
      </c>
      <c r="G3442" t="s">
        <v>73</v>
      </c>
      <c r="H3442" t="s">
        <v>73</v>
      </c>
      <c r="I3442" t="s">
        <v>60934</v>
      </c>
      <c r="J3442" t="s">
        <v>320</v>
      </c>
      <c r="K3442" t="s">
        <v>73</v>
      </c>
      <c r="L3442" t="s">
        <v>73</v>
      </c>
      <c r="M3442" t="s">
        <v>77</v>
      </c>
      <c r="N3442" t="s">
        <v>78</v>
      </c>
      <c r="O3442" t="s">
        <v>73</v>
      </c>
      <c r="P3442" t="s">
        <v>73</v>
      </c>
      <c r="Q3442" t="s">
        <v>73</v>
      </c>
      <c r="R3442" t="s">
        <v>73</v>
      </c>
      <c r="S3442" t="s">
        <v>73</v>
      </c>
      <c r="T3442" t="s">
        <v>60935</v>
      </c>
      <c r="U3442" t="s">
        <v>60936</v>
      </c>
      <c r="V3442" t="s">
        <v>60937</v>
      </c>
      <c r="W3442" t="s">
        <v>60938</v>
      </c>
      <c r="X3442" t="s">
        <v>1741</v>
      </c>
      <c r="Y3442" t="s">
        <v>47426</v>
      </c>
      <c r="Z3442" t="s">
        <v>60939</v>
      </c>
      <c r="AA3442" t="s">
        <v>45656</v>
      </c>
      <c r="AB3442" t="s">
        <v>60940</v>
      </c>
      <c r="AC3442" t="s">
        <v>60941</v>
      </c>
      <c r="AD3442" t="s">
        <v>5790</v>
      </c>
      <c r="AE3442" t="s">
        <v>60942</v>
      </c>
      <c r="AF3442" t="s">
        <v>60943</v>
      </c>
      <c r="AG3442">
        <v>32</v>
      </c>
      <c r="AH3442">
        <v>7</v>
      </c>
      <c r="AI3442">
        <v>7</v>
      </c>
      <c r="AJ3442">
        <v>6</v>
      </c>
      <c r="AK3442">
        <v>123</v>
      </c>
      <c r="AL3442" t="s">
        <v>186</v>
      </c>
      <c r="AM3442" t="s">
        <v>187</v>
      </c>
      <c r="AN3442" t="s">
        <v>188</v>
      </c>
      <c r="AO3442" t="s">
        <v>333</v>
      </c>
      <c r="AP3442" t="s">
        <v>73</v>
      </c>
      <c r="AQ3442" t="s">
        <v>73</v>
      </c>
      <c r="AR3442" t="s">
        <v>334</v>
      </c>
      <c r="AS3442" t="s">
        <v>335</v>
      </c>
      <c r="AT3442" t="s">
        <v>308</v>
      </c>
      <c r="AU3442">
        <v>2021</v>
      </c>
      <c r="AV3442">
        <v>6</v>
      </c>
      <c r="AW3442" t="s">
        <v>337</v>
      </c>
      <c r="AX3442" t="s">
        <v>73</v>
      </c>
      <c r="AY3442" t="s">
        <v>73</v>
      </c>
      <c r="AZ3442" t="s">
        <v>73</v>
      </c>
      <c r="BA3442" t="s">
        <v>73</v>
      </c>
      <c r="BB3442">
        <v>8599</v>
      </c>
      <c r="BC3442">
        <v>8606</v>
      </c>
      <c r="BD3442" t="s">
        <v>73</v>
      </c>
      <c r="BE3442" t="s">
        <v>60944</v>
      </c>
      <c r="BF3442" t="s">
        <v>60945</v>
      </c>
      <c r="BG3442" t="s">
        <v>73</v>
      </c>
      <c r="BH3442" s="1"/>
      <c r="BI3442">
        <v>8</v>
      </c>
      <c r="BJ3442" t="s">
        <v>102</v>
      </c>
      <c r="BK3442" t="s">
        <v>103</v>
      </c>
      <c r="BL3442" t="s">
        <v>102</v>
      </c>
      <c r="BM3442" t="s">
        <v>60946</v>
      </c>
      <c r="BO3442" t="s">
        <v>73</v>
      </c>
      <c r="BP3442" t="s">
        <v>73</v>
      </c>
      <c r="BQ3442" t="s">
        <v>73</v>
      </c>
      <c r="BR3442" s="1">
        <v>45709</v>
      </c>
      <c r="BS3442" t="s">
        <v>60947</v>
      </c>
    </row>
    <row r="3443" spans="1:71" x14ac:dyDescent="0.3">
      <c r="A3443" t="s">
        <v>71</v>
      </c>
      <c r="B3443" t="s">
        <v>60948</v>
      </c>
      <c r="C3443" t="s">
        <v>73</v>
      </c>
      <c r="D3443" t="s">
        <v>73</v>
      </c>
      <c r="E3443" t="s">
        <v>73</v>
      </c>
      <c r="F3443" t="s">
        <v>60949</v>
      </c>
      <c r="G3443" t="s">
        <v>73</v>
      </c>
      <c r="H3443" t="s">
        <v>73</v>
      </c>
      <c r="I3443" t="s">
        <v>60950</v>
      </c>
      <c r="J3443" t="s">
        <v>460</v>
      </c>
      <c r="K3443" t="s">
        <v>73</v>
      </c>
      <c r="L3443" t="s">
        <v>73</v>
      </c>
      <c r="M3443" t="s">
        <v>77</v>
      </c>
      <c r="N3443" t="s">
        <v>78</v>
      </c>
      <c r="O3443" t="s">
        <v>73</v>
      </c>
      <c r="P3443" t="s">
        <v>73</v>
      </c>
      <c r="Q3443" t="s">
        <v>73</v>
      </c>
      <c r="R3443" t="s">
        <v>73</v>
      </c>
      <c r="S3443" t="s">
        <v>73</v>
      </c>
      <c r="T3443" t="s">
        <v>60951</v>
      </c>
      <c r="U3443" t="s">
        <v>60952</v>
      </c>
      <c r="V3443" t="s">
        <v>60953</v>
      </c>
      <c r="W3443" t="s">
        <v>60954</v>
      </c>
      <c r="X3443" t="s">
        <v>60955</v>
      </c>
      <c r="Y3443" t="s">
        <v>60956</v>
      </c>
      <c r="Z3443" t="s">
        <v>60957</v>
      </c>
      <c r="AA3443" t="s">
        <v>60958</v>
      </c>
      <c r="AB3443" t="s">
        <v>73</v>
      </c>
      <c r="AC3443" t="s">
        <v>60959</v>
      </c>
      <c r="AD3443" t="s">
        <v>60960</v>
      </c>
      <c r="AE3443" t="s">
        <v>60961</v>
      </c>
      <c r="AF3443" t="s">
        <v>60962</v>
      </c>
      <c r="AG3443">
        <v>37</v>
      </c>
      <c r="AH3443">
        <v>14</v>
      </c>
      <c r="AI3443">
        <v>15</v>
      </c>
      <c r="AJ3443">
        <v>11</v>
      </c>
      <c r="AK3443">
        <v>101</v>
      </c>
      <c r="AL3443" t="s">
        <v>474</v>
      </c>
      <c r="AM3443" t="s">
        <v>475</v>
      </c>
      <c r="AN3443" t="s">
        <v>2018</v>
      </c>
      <c r="AO3443" t="s">
        <v>477</v>
      </c>
      <c r="AP3443" t="s">
        <v>478</v>
      </c>
      <c r="AQ3443" t="s">
        <v>73</v>
      </c>
      <c r="AR3443" t="s">
        <v>479</v>
      </c>
      <c r="AS3443" t="s">
        <v>480</v>
      </c>
      <c r="AT3443" t="s">
        <v>431</v>
      </c>
      <c r="AU3443">
        <v>2020</v>
      </c>
      <c r="AV3443">
        <v>17</v>
      </c>
      <c r="AW3443" t="s">
        <v>337</v>
      </c>
      <c r="AX3443" t="s">
        <v>73</v>
      </c>
      <c r="AY3443" t="s">
        <v>73</v>
      </c>
      <c r="AZ3443" t="s">
        <v>73</v>
      </c>
      <c r="BA3443" t="s">
        <v>73</v>
      </c>
      <c r="BB3443">
        <v>718</v>
      </c>
      <c r="BC3443">
        <v>731</v>
      </c>
      <c r="BD3443" t="s">
        <v>73</v>
      </c>
      <c r="BE3443" t="s">
        <v>60963</v>
      </c>
      <c r="BF3443" t="s">
        <v>60964</v>
      </c>
      <c r="BG3443" t="s">
        <v>73</v>
      </c>
      <c r="BH3443" s="1">
        <v>43983</v>
      </c>
      <c r="BI3443">
        <v>14</v>
      </c>
      <c r="BJ3443" t="s">
        <v>484</v>
      </c>
      <c r="BK3443" t="s">
        <v>103</v>
      </c>
      <c r="BL3443" t="s">
        <v>485</v>
      </c>
      <c r="BM3443" t="s">
        <v>25371</v>
      </c>
      <c r="BO3443" t="s">
        <v>73</v>
      </c>
      <c r="BP3443" t="s">
        <v>73</v>
      </c>
      <c r="BQ3443" t="s">
        <v>73</v>
      </c>
      <c r="BR3443" s="1">
        <v>45709</v>
      </c>
      <c r="BS3443" t="s">
        <v>60965</v>
      </c>
    </row>
    <row r="3444" spans="1:71" x14ac:dyDescent="0.3">
      <c r="A3444" t="s">
        <v>71</v>
      </c>
      <c r="B3444" t="s">
        <v>60966</v>
      </c>
      <c r="C3444" t="s">
        <v>73</v>
      </c>
      <c r="D3444" t="s">
        <v>73</v>
      </c>
      <c r="E3444" t="s">
        <v>73</v>
      </c>
      <c r="F3444" t="s">
        <v>60967</v>
      </c>
      <c r="G3444" t="s">
        <v>73</v>
      </c>
      <c r="H3444" t="s">
        <v>73</v>
      </c>
      <c r="I3444" t="s">
        <v>60968</v>
      </c>
      <c r="J3444" t="s">
        <v>202</v>
      </c>
      <c r="K3444" t="s">
        <v>73</v>
      </c>
      <c r="L3444" t="s">
        <v>73</v>
      </c>
      <c r="M3444" t="s">
        <v>77</v>
      </c>
      <c r="N3444" t="s">
        <v>78</v>
      </c>
      <c r="O3444" t="s">
        <v>73</v>
      </c>
      <c r="P3444" t="s">
        <v>73</v>
      </c>
      <c r="Q3444" t="s">
        <v>73</v>
      </c>
      <c r="R3444" t="s">
        <v>73</v>
      </c>
      <c r="S3444" t="s">
        <v>73</v>
      </c>
      <c r="T3444" t="s">
        <v>60969</v>
      </c>
      <c r="U3444" t="s">
        <v>60970</v>
      </c>
      <c r="V3444" t="s">
        <v>60971</v>
      </c>
      <c r="W3444" t="s">
        <v>60972</v>
      </c>
      <c r="X3444" t="s">
        <v>5531</v>
      </c>
      <c r="Y3444" t="s">
        <v>60973</v>
      </c>
      <c r="Z3444" t="s">
        <v>60974</v>
      </c>
      <c r="AA3444" t="s">
        <v>60975</v>
      </c>
      <c r="AB3444" t="s">
        <v>60976</v>
      </c>
      <c r="AC3444" t="s">
        <v>60977</v>
      </c>
      <c r="AD3444" t="s">
        <v>60978</v>
      </c>
      <c r="AE3444" t="s">
        <v>60979</v>
      </c>
      <c r="AF3444" t="s">
        <v>60980</v>
      </c>
      <c r="AG3444">
        <v>34</v>
      </c>
      <c r="AH3444">
        <v>14</v>
      </c>
      <c r="AI3444">
        <v>16</v>
      </c>
      <c r="AJ3444">
        <v>0</v>
      </c>
      <c r="AK3444">
        <v>36</v>
      </c>
      <c r="AL3444" t="s">
        <v>212</v>
      </c>
      <c r="AM3444" t="s">
        <v>213</v>
      </c>
      <c r="AN3444" t="s">
        <v>214</v>
      </c>
      <c r="AO3444" t="s">
        <v>215</v>
      </c>
      <c r="AP3444" t="s">
        <v>73</v>
      </c>
      <c r="AQ3444" t="s">
        <v>73</v>
      </c>
      <c r="AR3444" t="s">
        <v>216</v>
      </c>
      <c r="AS3444" t="s">
        <v>217</v>
      </c>
      <c r="AT3444" t="s">
        <v>193</v>
      </c>
      <c r="AU3444">
        <v>2020</v>
      </c>
      <c r="AV3444">
        <v>17</v>
      </c>
      <c r="AW3444" t="s">
        <v>528</v>
      </c>
      <c r="AX3444" t="s">
        <v>73</v>
      </c>
      <c r="AY3444" t="s">
        <v>73</v>
      </c>
      <c r="AZ3444" t="s">
        <v>73</v>
      </c>
      <c r="BA3444" t="s">
        <v>73</v>
      </c>
      <c r="BD3444" t="s">
        <v>60981</v>
      </c>
      <c r="BE3444" t="s">
        <v>60982</v>
      </c>
      <c r="BF3444" t="s">
        <v>60983</v>
      </c>
      <c r="BG3444" t="s">
        <v>73</v>
      </c>
      <c r="BH3444" s="1"/>
      <c r="BI3444">
        <v>11</v>
      </c>
      <c r="BJ3444" t="s">
        <v>102</v>
      </c>
      <c r="BK3444" t="s">
        <v>103</v>
      </c>
      <c r="BL3444" t="s">
        <v>102</v>
      </c>
      <c r="BM3444" t="s">
        <v>60984</v>
      </c>
      <c r="BO3444" t="s">
        <v>223</v>
      </c>
      <c r="BP3444" t="s">
        <v>73</v>
      </c>
      <c r="BQ3444" t="s">
        <v>73</v>
      </c>
      <c r="BR3444" s="1">
        <v>45709</v>
      </c>
      <c r="BS3444" t="s">
        <v>60985</v>
      </c>
    </row>
    <row r="3445" spans="1:71" x14ac:dyDescent="0.3">
      <c r="A3445" t="s">
        <v>71</v>
      </c>
      <c r="B3445" t="s">
        <v>60986</v>
      </c>
      <c r="C3445" t="s">
        <v>73</v>
      </c>
      <c r="D3445" t="s">
        <v>73</v>
      </c>
      <c r="E3445" t="s">
        <v>73</v>
      </c>
      <c r="F3445" t="s">
        <v>60987</v>
      </c>
      <c r="G3445" t="s">
        <v>73</v>
      </c>
      <c r="H3445" t="s">
        <v>73</v>
      </c>
      <c r="I3445" t="s">
        <v>60988</v>
      </c>
      <c r="J3445" t="s">
        <v>1429</v>
      </c>
      <c r="K3445" t="s">
        <v>73</v>
      </c>
      <c r="L3445" t="s">
        <v>73</v>
      </c>
      <c r="M3445" t="s">
        <v>77</v>
      </c>
      <c r="N3445" t="s">
        <v>78</v>
      </c>
      <c r="O3445" t="s">
        <v>73</v>
      </c>
      <c r="P3445" t="s">
        <v>73</v>
      </c>
      <c r="Q3445" t="s">
        <v>73</v>
      </c>
      <c r="R3445" t="s">
        <v>73</v>
      </c>
      <c r="S3445" t="s">
        <v>73</v>
      </c>
      <c r="T3445" t="s">
        <v>60989</v>
      </c>
      <c r="U3445" t="s">
        <v>60990</v>
      </c>
      <c r="V3445" t="s">
        <v>60991</v>
      </c>
      <c r="W3445" t="s">
        <v>60992</v>
      </c>
      <c r="X3445" t="s">
        <v>1791</v>
      </c>
      <c r="Y3445" t="s">
        <v>60993</v>
      </c>
      <c r="Z3445" t="s">
        <v>60994</v>
      </c>
      <c r="AA3445" t="s">
        <v>73</v>
      </c>
      <c r="AB3445" t="s">
        <v>73</v>
      </c>
      <c r="AC3445" t="s">
        <v>60995</v>
      </c>
      <c r="AD3445" t="s">
        <v>5735</v>
      </c>
      <c r="AE3445" t="s">
        <v>60996</v>
      </c>
      <c r="AF3445" t="s">
        <v>60997</v>
      </c>
      <c r="AG3445">
        <v>42</v>
      </c>
      <c r="AH3445">
        <v>10</v>
      </c>
      <c r="AI3445">
        <v>12</v>
      </c>
      <c r="AJ3445">
        <v>1</v>
      </c>
      <c r="AK3445">
        <v>11</v>
      </c>
      <c r="AL3445" t="s">
        <v>186</v>
      </c>
      <c r="AM3445" t="s">
        <v>187</v>
      </c>
      <c r="AN3445" t="s">
        <v>188</v>
      </c>
      <c r="AO3445" t="s">
        <v>1442</v>
      </c>
      <c r="AP3445" t="s">
        <v>1443</v>
      </c>
      <c r="AQ3445" t="s">
        <v>73</v>
      </c>
      <c r="AR3445" t="s">
        <v>1444</v>
      </c>
      <c r="AS3445" t="s">
        <v>1445</v>
      </c>
      <c r="AT3445" t="s">
        <v>1094</v>
      </c>
      <c r="AU3445">
        <v>2020</v>
      </c>
      <c r="AV3445">
        <v>36</v>
      </c>
      <c r="AW3445" t="s">
        <v>194</v>
      </c>
      <c r="AX3445" t="s">
        <v>73</v>
      </c>
      <c r="AY3445" t="s">
        <v>73</v>
      </c>
      <c r="AZ3445" t="s">
        <v>73</v>
      </c>
      <c r="BA3445" t="s">
        <v>73</v>
      </c>
      <c r="BB3445">
        <v>92</v>
      </c>
      <c r="BC3445">
        <v>106</v>
      </c>
      <c r="BD3445" t="s">
        <v>73</v>
      </c>
      <c r="BE3445" t="s">
        <v>60998</v>
      </c>
      <c r="BF3445" t="s">
        <v>60999</v>
      </c>
      <c r="BG3445" t="s">
        <v>73</v>
      </c>
      <c r="BH3445" s="1"/>
      <c r="BI3445">
        <v>15</v>
      </c>
      <c r="BJ3445" t="s">
        <v>102</v>
      </c>
      <c r="BK3445" t="s">
        <v>103</v>
      </c>
      <c r="BL3445" t="s">
        <v>102</v>
      </c>
      <c r="BM3445" t="s">
        <v>24817</v>
      </c>
      <c r="BO3445" t="s">
        <v>73</v>
      </c>
      <c r="BP3445" t="s">
        <v>73</v>
      </c>
      <c r="BQ3445" t="s">
        <v>73</v>
      </c>
      <c r="BR3445" s="1">
        <v>45709</v>
      </c>
      <c r="BS3445" t="s">
        <v>61000</v>
      </c>
    </row>
    <row r="3446" spans="1:71" x14ac:dyDescent="0.3">
      <c r="A3446" t="s">
        <v>71</v>
      </c>
      <c r="B3446" t="s">
        <v>61001</v>
      </c>
      <c r="C3446" t="s">
        <v>73</v>
      </c>
      <c r="D3446" t="s">
        <v>73</v>
      </c>
      <c r="E3446" t="s">
        <v>73</v>
      </c>
      <c r="F3446" t="s">
        <v>61002</v>
      </c>
      <c r="G3446" t="s">
        <v>73</v>
      </c>
      <c r="H3446" t="s">
        <v>73</v>
      </c>
      <c r="I3446" t="s">
        <v>61003</v>
      </c>
      <c r="J3446" t="s">
        <v>320</v>
      </c>
      <c r="K3446" t="s">
        <v>73</v>
      </c>
      <c r="L3446" t="s">
        <v>73</v>
      </c>
      <c r="M3446" t="s">
        <v>77</v>
      </c>
      <c r="N3446" t="s">
        <v>78</v>
      </c>
      <c r="O3446" t="s">
        <v>73</v>
      </c>
      <c r="P3446" t="s">
        <v>73</v>
      </c>
      <c r="Q3446" t="s">
        <v>73</v>
      </c>
      <c r="R3446" t="s">
        <v>73</v>
      </c>
      <c r="S3446" t="s">
        <v>73</v>
      </c>
      <c r="T3446" t="s">
        <v>61004</v>
      </c>
      <c r="U3446" t="s">
        <v>61005</v>
      </c>
      <c r="V3446" t="s">
        <v>61006</v>
      </c>
      <c r="W3446" t="s">
        <v>61007</v>
      </c>
      <c r="X3446" t="s">
        <v>1791</v>
      </c>
      <c r="Y3446" t="s">
        <v>14585</v>
      </c>
      <c r="Z3446" t="s">
        <v>61008</v>
      </c>
      <c r="AA3446" t="s">
        <v>14587</v>
      </c>
      <c r="AB3446" t="s">
        <v>61009</v>
      </c>
      <c r="AC3446" t="s">
        <v>61010</v>
      </c>
      <c r="AD3446" t="s">
        <v>61011</v>
      </c>
      <c r="AE3446" t="s">
        <v>61012</v>
      </c>
      <c r="AF3446" t="s">
        <v>61013</v>
      </c>
      <c r="AG3446">
        <v>29</v>
      </c>
      <c r="AH3446">
        <v>0</v>
      </c>
      <c r="AI3446">
        <v>0</v>
      </c>
      <c r="AJ3446">
        <v>13</v>
      </c>
      <c r="AK3446">
        <v>13</v>
      </c>
      <c r="AL3446" t="s">
        <v>186</v>
      </c>
      <c r="AM3446" t="s">
        <v>187</v>
      </c>
      <c r="AN3446" t="s">
        <v>188</v>
      </c>
      <c r="AO3446" t="s">
        <v>333</v>
      </c>
      <c r="AP3446" t="s">
        <v>73</v>
      </c>
      <c r="AQ3446" t="s">
        <v>73</v>
      </c>
      <c r="AR3446" t="s">
        <v>334</v>
      </c>
      <c r="AS3446" t="s">
        <v>335</v>
      </c>
      <c r="AT3446" t="s">
        <v>481</v>
      </c>
      <c r="AU3446">
        <v>2024</v>
      </c>
      <c r="AV3446">
        <v>9</v>
      </c>
      <c r="AW3446" t="s">
        <v>1852</v>
      </c>
      <c r="AX3446" t="s">
        <v>73</v>
      </c>
      <c r="AY3446" t="s">
        <v>73</v>
      </c>
      <c r="AZ3446" t="s">
        <v>73</v>
      </c>
      <c r="BA3446" t="s">
        <v>73</v>
      </c>
      <c r="BB3446">
        <v>10589</v>
      </c>
      <c r="BC3446">
        <v>10596</v>
      </c>
      <c r="BD3446" t="s">
        <v>73</v>
      </c>
      <c r="BE3446" t="s">
        <v>61014</v>
      </c>
      <c r="BF3446" t="s">
        <v>61015</v>
      </c>
      <c r="BG3446" t="s">
        <v>73</v>
      </c>
      <c r="BH3446" s="1"/>
      <c r="BI3446">
        <v>8</v>
      </c>
      <c r="BJ3446" t="s">
        <v>102</v>
      </c>
      <c r="BK3446" t="s">
        <v>103</v>
      </c>
      <c r="BL3446" t="s">
        <v>102</v>
      </c>
      <c r="BM3446" t="s">
        <v>3977</v>
      </c>
      <c r="BO3446" t="s">
        <v>73</v>
      </c>
      <c r="BP3446" t="s">
        <v>73</v>
      </c>
      <c r="BQ3446" t="s">
        <v>73</v>
      </c>
      <c r="BR3446" s="1">
        <v>45709</v>
      </c>
      <c r="BS3446" t="s">
        <v>61016</v>
      </c>
    </row>
    <row r="3447" spans="1:71" x14ac:dyDescent="0.3">
      <c r="A3447" t="s">
        <v>71</v>
      </c>
      <c r="B3447" t="s">
        <v>61017</v>
      </c>
      <c r="C3447" t="s">
        <v>73</v>
      </c>
      <c r="D3447" t="s">
        <v>73</v>
      </c>
      <c r="E3447" t="s">
        <v>73</v>
      </c>
      <c r="F3447" t="s">
        <v>61018</v>
      </c>
      <c r="G3447" t="s">
        <v>73</v>
      </c>
      <c r="H3447" t="s">
        <v>73</v>
      </c>
      <c r="I3447" t="s">
        <v>61019</v>
      </c>
      <c r="J3447" t="s">
        <v>320</v>
      </c>
      <c r="K3447" t="s">
        <v>73</v>
      </c>
      <c r="L3447" t="s">
        <v>73</v>
      </c>
      <c r="M3447" t="s">
        <v>77</v>
      </c>
      <c r="N3447" t="s">
        <v>78</v>
      </c>
      <c r="O3447" t="s">
        <v>73</v>
      </c>
      <c r="P3447" t="s">
        <v>73</v>
      </c>
      <c r="Q3447" t="s">
        <v>73</v>
      </c>
      <c r="R3447" t="s">
        <v>73</v>
      </c>
      <c r="S3447" t="s">
        <v>73</v>
      </c>
      <c r="T3447" t="s">
        <v>61020</v>
      </c>
      <c r="U3447" t="s">
        <v>61021</v>
      </c>
      <c r="V3447" t="s">
        <v>61022</v>
      </c>
      <c r="W3447" t="s">
        <v>61023</v>
      </c>
      <c r="X3447" t="s">
        <v>61024</v>
      </c>
      <c r="Y3447" t="s">
        <v>61025</v>
      </c>
      <c r="Z3447" t="s">
        <v>61026</v>
      </c>
      <c r="AA3447" t="s">
        <v>73</v>
      </c>
      <c r="AB3447" t="s">
        <v>61027</v>
      </c>
      <c r="AC3447" t="s">
        <v>61028</v>
      </c>
      <c r="AD3447" t="s">
        <v>61029</v>
      </c>
      <c r="AE3447" t="s">
        <v>61030</v>
      </c>
      <c r="AF3447" t="s">
        <v>61031</v>
      </c>
      <c r="AG3447">
        <v>31</v>
      </c>
      <c r="AH3447">
        <v>1</v>
      </c>
      <c r="AI3447">
        <v>1</v>
      </c>
      <c r="AJ3447">
        <v>1</v>
      </c>
      <c r="AK3447">
        <v>1</v>
      </c>
      <c r="AL3447" t="s">
        <v>186</v>
      </c>
      <c r="AM3447" t="s">
        <v>187</v>
      </c>
      <c r="AN3447" t="s">
        <v>188</v>
      </c>
      <c r="AO3447" t="s">
        <v>333</v>
      </c>
      <c r="AP3447" t="s">
        <v>73</v>
      </c>
      <c r="AQ3447" t="s">
        <v>73</v>
      </c>
      <c r="AR3447" t="s">
        <v>334</v>
      </c>
      <c r="AS3447" t="s">
        <v>335</v>
      </c>
      <c r="AT3447" t="s">
        <v>481</v>
      </c>
      <c r="AU3447">
        <v>2024</v>
      </c>
      <c r="AV3447">
        <v>9</v>
      </c>
      <c r="AW3447" t="s">
        <v>1852</v>
      </c>
      <c r="AX3447" t="s">
        <v>73</v>
      </c>
      <c r="AY3447" t="s">
        <v>73</v>
      </c>
      <c r="AZ3447" t="s">
        <v>73</v>
      </c>
      <c r="BA3447" t="s">
        <v>73</v>
      </c>
      <c r="BB3447">
        <v>10383</v>
      </c>
      <c r="BC3447">
        <v>10390</v>
      </c>
      <c r="BD3447" t="s">
        <v>73</v>
      </c>
      <c r="BE3447" t="s">
        <v>61032</v>
      </c>
      <c r="BF3447" t="s">
        <v>61033</v>
      </c>
      <c r="BG3447" t="s">
        <v>73</v>
      </c>
      <c r="BH3447" s="1"/>
      <c r="BI3447">
        <v>8</v>
      </c>
      <c r="BJ3447" t="s">
        <v>102</v>
      </c>
      <c r="BK3447" t="s">
        <v>103</v>
      </c>
      <c r="BL3447" t="s">
        <v>102</v>
      </c>
      <c r="BM3447" t="s">
        <v>40273</v>
      </c>
      <c r="BO3447" t="s">
        <v>73</v>
      </c>
      <c r="BP3447" t="s">
        <v>73</v>
      </c>
      <c r="BQ3447" t="s">
        <v>73</v>
      </c>
      <c r="BR3447" s="1">
        <v>45709</v>
      </c>
      <c r="BS3447" t="s">
        <v>61034</v>
      </c>
    </row>
    <row r="3448" spans="1:71" x14ac:dyDescent="0.3">
      <c r="A3448" t="s">
        <v>71</v>
      </c>
      <c r="B3448" t="s">
        <v>61035</v>
      </c>
      <c r="C3448" t="s">
        <v>73</v>
      </c>
      <c r="D3448" t="s">
        <v>73</v>
      </c>
      <c r="E3448" t="s">
        <v>73</v>
      </c>
      <c r="F3448" t="s">
        <v>61036</v>
      </c>
      <c r="G3448" t="s">
        <v>73</v>
      </c>
      <c r="H3448" t="s">
        <v>73</v>
      </c>
      <c r="I3448" t="s">
        <v>61037</v>
      </c>
      <c r="J3448" t="s">
        <v>10714</v>
      </c>
      <c r="K3448" t="s">
        <v>73</v>
      </c>
      <c r="L3448" t="s">
        <v>73</v>
      </c>
      <c r="M3448" t="s">
        <v>77</v>
      </c>
      <c r="N3448" t="s">
        <v>78</v>
      </c>
      <c r="O3448" t="s">
        <v>73</v>
      </c>
      <c r="P3448" t="s">
        <v>73</v>
      </c>
      <c r="Q3448" t="s">
        <v>73</v>
      </c>
      <c r="R3448" t="s">
        <v>73</v>
      </c>
      <c r="S3448" t="s">
        <v>73</v>
      </c>
      <c r="T3448" t="s">
        <v>61038</v>
      </c>
      <c r="U3448" t="s">
        <v>61039</v>
      </c>
      <c r="V3448" t="s">
        <v>61040</v>
      </c>
      <c r="W3448" t="s">
        <v>61041</v>
      </c>
      <c r="X3448" t="s">
        <v>61042</v>
      </c>
      <c r="Y3448" t="s">
        <v>61043</v>
      </c>
      <c r="Z3448" t="s">
        <v>61044</v>
      </c>
      <c r="AA3448" t="s">
        <v>73</v>
      </c>
      <c r="AB3448" t="s">
        <v>61045</v>
      </c>
      <c r="AC3448" t="s">
        <v>61046</v>
      </c>
      <c r="AD3448" t="s">
        <v>61047</v>
      </c>
      <c r="AE3448" t="s">
        <v>61048</v>
      </c>
      <c r="AF3448" t="s">
        <v>61049</v>
      </c>
      <c r="AG3448">
        <v>44</v>
      </c>
      <c r="AH3448">
        <v>3</v>
      </c>
      <c r="AI3448">
        <v>3</v>
      </c>
      <c r="AJ3448">
        <v>18</v>
      </c>
      <c r="AK3448">
        <v>35</v>
      </c>
      <c r="AL3448" t="s">
        <v>10728</v>
      </c>
      <c r="AM3448" t="s">
        <v>154</v>
      </c>
      <c r="AN3448" t="s">
        <v>10729</v>
      </c>
      <c r="AO3448" t="s">
        <v>10730</v>
      </c>
      <c r="AP3448" t="s">
        <v>10731</v>
      </c>
      <c r="AQ3448" t="s">
        <v>73</v>
      </c>
      <c r="AR3448" t="s">
        <v>10732</v>
      </c>
      <c r="AS3448" t="s">
        <v>10733</v>
      </c>
      <c r="AT3448" t="s">
        <v>431</v>
      </c>
      <c r="AU3448">
        <v>2024</v>
      </c>
      <c r="AV3448">
        <v>43</v>
      </c>
      <c r="AW3448" t="s">
        <v>364</v>
      </c>
      <c r="AX3448" t="s">
        <v>73</v>
      </c>
      <c r="AY3448" t="s">
        <v>73</v>
      </c>
      <c r="AZ3448" t="s">
        <v>73</v>
      </c>
      <c r="BA3448" t="s">
        <v>73</v>
      </c>
      <c r="BB3448">
        <v>1228</v>
      </c>
      <c r="BC3448">
        <v>1249</v>
      </c>
      <c r="BD3448" t="s">
        <v>73</v>
      </c>
      <c r="BE3448" t="s">
        <v>61050</v>
      </c>
      <c r="BF3448" t="s">
        <v>61051</v>
      </c>
      <c r="BG3448" t="s">
        <v>73</v>
      </c>
      <c r="BH3448" s="1">
        <v>45323</v>
      </c>
      <c r="BI3448">
        <v>22</v>
      </c>
      <c r="BJ3448" t="s">
        <v>102</v>
      </c>
      <c r="BK3448" t="s">
        <v>103</v>
      </c>
      <c r="BL3448" t="s">
        <v>102</v>
      </c>
      <c r="BM3448" t="s">
        <v>51211</v>
      </c>
      <c r="BO3448" t="s">
        <v>969</v>
      </c>
      <c r="BP3448" t="s">
        <v>73</v>
      </c>
      <c r="BQ3448" t="s">
        <v>73</v>
      </c>
      <c r="BR3448" s="1">
        <v>45709</v>
      </c>
      <c r="BS3448" t="s">
        <v>61052</v>
      </c>
    </row>
    <row r="3449" spans="1:71" x14ac:dyDescent="0.3">
      <c r="A3449" t="s">
        <v>71</v>
      </c>
      <c r="B3449" t="s">
        <v>61053</v>
      </c>
      <c r="C3449" t="s">
        <v>73</v>
      </c>
      <c r="D3449" t="s">
        <v>73</v>
      </c>
      <c r="E3449" t="s">
        <v>73</v>
      </c>
      <c r="F3449" t="s">
        <v>61054</v>
      </c>
      <c r="G3449" t="s">
        <v>73</v>
      </c>
      <c r="H3449" t="s">
        <v>73</v>
      </c>
      <c r="I3449" t="s">
        <v>61055</v>
      </c>
      <c r="J3449" t="s">
        <v>1630</v>
      </c>
      <c r="K3449" t="s">
        <v>73</v>
      </c>
      <c r="L3449" t="s">
        <v>73</v>
      </c>
      <c r="M3449" t="s">
        <v>77</v>
      </c>
      <c r="N3449" t="s">
        <v>78</v>
      </c>
      <c r="O3449" t="s">
        <v>73</v>
      </c>
      <c r="P3449" t="s">
        <v>73</v>
      </c>
      <c r="Q3449" t="s">
        <v>73</v>
      </c>
      <c r="R3449" t="s">
        <v>73</v>
      </c>
      <c r="S3449" t="s">
        <v>73</v>
      </c>
      <c r="T3449" t="s">
        <v>61056</v>
      </c>
      <c r="U3449" t="s">
        <v>61057</v>
      </c>
      <c r="V3449" t="s">
        <v>61058</v>
      </c>
      <c r="W3449" t="s">
        <v>61059</v>
      </c>
      <c r="X3449" t="s">
        <v>5531</v>
      </c>
      <c r="Y3449" t="s">
        <v>61060</v>
      </c>
      <c r="Z3449" t="s">
        <v>61061</v>
      </c>
      <c r="AA3449" t="s">
        <v>73</v>
      </c>
      <c r="AB3449" t="s">
        <v>73</v>
      </c>
      <c r="AC3449" t="s">
        <v>61062</v>
      </c>
      <c r="AD3449" t="s">
        <v>5790</v>
      </c>
      <c r="AE3449" t="s">
        <v>61063</v>
      </c>
      <c r="AF3449" t="s">
        <v>61064</v>
      </c>
      <c r="AG3449">
        <v>41</v>
      </c>
      <c r="AH3449">
        <v>5</v>
      </c>
      <c r="AI3449">
        <v>5</v>
      </c>
      <c r="AJ3449">
        <v>8</v>
      </c>
      <c r="AK3449">
        <v>61</v>
      </c>
      <c r="AL3449" t="s">
        <v>1640</v>
      </c>
      <c r="AM3449" t="s">
        <v>385</v>
      </c>
      <c r="AN3449" t="s">
        <v>1641</v>
      </c>
      <c r="AO3449" t="s">
        <v>1642</v>
      </c>
      <c r="AP3449" t="s">
        <v>1643</v>
      </c>
      <c r="AQ3449" t="s">
        <v>73</v>
      </c>
      <c r="AR3449" t="s">
        <v>1644</v>
      </c>
      <c r="AS3449" t="s">
        <v>1645</v>
      </c>
      <c r="AT3449" t="s">
        <v>1485</v>
      </c>
      <c r="AU3449">
        <v>2023</v>
      </c>
      <c r="AV3449">
        <v>15</v>
      </c>
      <c r="AW3449" t="s">
        <v>277</v>
      </c>
      <c r="AX3449" t="s">
        <v>73</v>
      </c>
      <c r="AY3449" t="s">
        <v>73</v>
      </c>
      <c r="AZ3449" t="s">
        <v>73</v>
      </c>
      <c r="BA3449" t="s">
        <v>73</v>
      </c>
      <c r="BD3449" t="s">
        <v>10549</v>
      </c>
      <c r="BE3449" t="s">
        <v>61065</v>
      </c>
      <c r="BF3449" t="s">
        <v>61066</v>
      </c>
      <c r="BG3449" t="s">
        <v>73</v>
      </c>
      <c r="BH3449" s="1"/>
      <c r="BI3449">
        <v>12</v>
      </c>
      <c r="BJ3449" t="s">
        <v>1650</v>
      </c>
      <c r="BK3449" t="s">
        <v>103</v>
      </c>
      <c r="BL3449" t="s">
        <v>165</v>
      </c>
      <c r="BM3449" t="s">
        <v>11811</v>
      </c>
      <c r="BO3449" t="s">
        <v>73</v>
      </c>
      <c r="BP3449" t="s">
        <v>73</v>
      </c>
      <c r="BQ3449" t="s">
        <v>73</v>
      </c>
      <c r="BR3449" s="1">
        <v>45709</v>
      </c>
      <c r="BS3449" t="s">
        <v>61067</v>
      </c>
    </row>
    <row r="3450" spans="1:71" x14ac:dyDescent="0.3">
      <c r="A3450" t="s">
        <v>71</v>
      </c>
      <c r="B3450" t="s">
        <v>61068</v>
      </c>
      <c r="C3450" t="s">
        <v>73</v>
      </c>
      <c r="D3450" t="s">
        <v>73</v>
      </c>
      <c r="E3450" t="s">
        <v>73</v>
      </c>
      <c r="F3450" t="s">
        <v>61069</v>
      </c>
      <c r="G3450" t="s">
        <v>73</v>
      </c>
      <c r="H3450" t="s">
        <v>73</v>
      </c>
      <c r="I3450" t="s">
        <v>61070</v>
      </c>
      <c r="J3450" t="s">
        <v>1429</v>
      </c>
      <c r="K3450" t="s">
        <v>73</v>
      </c>
      <c r="L3450" t="s">
        <v>73</v>
      </c>
      <c r="M3450" t="s">
        <v>77</v>
      </c>
      <c r="N3450" t="s">
        <v>78</v>
      </c>
      <c r="O3450" t="s">
        <v>73</v>
      </c>
      <c r="P3450" t="s">
        <v>73</v>
      </c>
      <c r="Q3450" t="s">
        <v>73</v>
      </c>
      <c r="R3450" t="s">
        <v>73</v>
      </c>
      <c r="S3450" t="s">
        <v>73</v>
      </c>
      <c r="T3450" t="s">
        <v>61071</v>
      </c>
      <c r="U3450" t="s">
        <v>73</v>
      </c>
      <c r="V3450" t="s">
        <v>61072</v>
      </c>
      <c r="W3450" t="s">
        <v>61073</v>
      </c>
      <c r="X3450" t="s">
        <v>2125</v>
      </c>
      <c r="Y3450" t="s">
        <v>61074</v>
      </c>
      <c r="Z3450" t="s">
        <v>61075</v>
      </c>
      <c r="AA3450" t="s">
        <v>61076</v>
      </c>
      <c r="AB3450" t="s">
        <v>73</v>
      </c>
      <c r="AC3450" t="s">
        <v>61077</v>
      </c>
      <c r="AD3450" t="s">
        <v>33660</v>
      </c>
      <c r="AE3450" t="s">
        <v>61078</v>
      </c>
      <c r="AF3450" t="s">
        <v>61079</v>
      </c>
      <c r="AG3450">
        <v>51</v>
      </c>
      <c r="AH3450">
        <v>9</v>
      </c>
      <c r="AI3450">
        <v>9</v>
      </c>
      <c r="AJ3450">
        <v>8</v>
      </c>
      <c r="AK3450">
        <v>54</v>
      </c>
      <c r="AL3450" t="s">
        <v>186</v>
      </c>
      <c r="AM3450" t="s">
        <v>187</v>
      </c>
      <c r="AN3450" t="s">
        <v>188</v>
      </c>
      <c r="AO3450" t="s">
        <v>1442</v>
      </c>
      <c r="AP3450" t="s">
        <v>1443</v>
      </c>
      <c r="AQ3450" t="s">
        <v>73</v>
      </c>
      <c r="AR3450" t="s">
        <v>1444</v>
      </c>
      <c r="AS3450" t="s">
        <v>1445</v>
      </c>
      <c r="AT3450" t="s">
        <v>308</v>
      </c>
      <c r="AU3450">
        <v>2023</v>
      </c>
      <c r="AV3450">
        <v>39</v>
      </c>
      <c r="AW3450" t="s">
        <v>277</v>
      </c>
      <c r="AX3450" t="s">
        <v>73</v>
      </c>
      <c r="AY3450" t="s">
        <v>73</v>
      </c>
      <c r="AZ3450" t="s">
        <v>73</v>
      </c>
      <c r="BA3450" t="s">
        <v>73</v>
      </c>
      <c r="BB3450">
        <v>4037</v>
      </c>
      <c r="BC3450">
        <v>4050</v>
      </c>
      <c r="BD3450" t="s">
        <v>73</v>
      </c>
      <c r="BE3450" t="s">
        <v>61080</v>
      </c>
      <c r="BF3450" t="s">
        <v>61081</v>
      </c>
      <c r="BG3450" t="s">
        <v>73</v>
      </c>
      <c r="BH3450" s="1">
        <v>45108</v>
      </c>
      <c r="BI3450">
        <v>14</v>
      </c>
      <c r="BJ3450" t="s">
        <v>102</v>
      </c>
      <c r="BK3450" t="s">
        <v>103</v>
      </c>
      <c r="BL3450" t="s">
        <v>102</v>
      </c>
      <c r="BM3450" t="s">
        <v>1448</v>
      </c>
      <c r="BO3450" t="s">
        <v>73</v>
      </c>
      <c r="BP3450" t="s">
        <v>73</v>
      </c>
      <c r="BQ3450" t="s">
        <v>73</v>
      </c>
      <c r="BR3450" s="1">
        <v>45709</v>
      </c>
      <c r="BS3450" t="s">
        <v>61082</v>
      </c>
    </row>
    <row r="3451" spans="1:71" x14ac:dyDescent="0.3">
      <c r="A3451" t="s">
        <v>71</v>
      </c>
      <c r="B3451" t="s">
        <v>61083</v>
      </c>
      <c r="C3451" t="s">
        <v>73</v>
      </c>
      <c r="D3451" t="s">
        <v>73</v>
      </c>
      <c r="E3451" t="s">
        <v>73</v>
      </c>
      <c r="F3451" t="s">
        <v>61084</v>
      </c>
      <c r="G3451" t="s">
        <v>73</v>
      </c>
      <c r="H3451" t="s">
        <v>73</v>
      </c>
      <c r="I3451" t="s">
        <v>61085</v>
      </c>
      <c r="J3451" t="s">
        <v>172</v>
      </c>
      <c r="K3451" t="s">
        <v>73</v>
      </c>
      <c r="L3451" t="s">
        <v>73</v>
      </c>
      <c r="M3451" t="s">
        <v>77</v>
      </c>
      <c r="N3451" t="s">
        <v>78</v>
      </c>
      <c r="O3451" t="s">
        <v>73</v>
      </c>
      <c r="P3451" t="s">
        <v>73</v>
      </c>
      <c r="Q3451" t="s">
        <v>73</v>
      </c>
      <c r="R3451" t="s">
        <v>73</v>
      </c>
      <c r="S3451" t="s">
        <v>73</v>
      </c>
      <c r="T3451" t="s">
        <v>61086</v>
      </c>
      <c r="U3451" t="s">
        <v>10678</v>
      </c>
      <c r="V3451" t="s">
        <v>61087</v>
      </c>
      <c r="W3451" t="s">
        <v>61088</v>
      </c>
      <c r="X3451" t="s">
        <v>61089</v>
      </c>
      <c r="Y3451" t="s">
        <v>61090</v>
      </c>
      <c r="Z3451" t="s">
        <v>61091</v>
      </c>
      <c r="AA3451" t="s">
        <v>61092</v>
      </c>
      <c r="AB3451" t="s">
        <v>61093</v>
      </c>
      <c r="AC3451" t="s">
        <v>61094</v>
      </c>
      <c r="AD3451" t="s">
        <v>61095</v>
      </c>
      <c r="AE3451" t="s">
        <v>61096</v>
      </c>
      <c r="AF3451" t="s">
        <v>61097</v>
      </c>
      <c r="AG3451">
        <v>34</v>
      </c>
      <c r="AH3451">
        <v>4</v>
      </c>
      <c r="AI3451">
        <v>4</v>
      </c>
      <c r="AJ3451">
        <v>2</v>
      </c>
      <c r="AK3451">
        <v>21</v>
      </c>
      <c r="AL3451" t="s">
        <v>186</v>
      </c>
      <c r="AM3451" t="s">
        <v>187</v>
      </c>
      <c r="AN3451" t="s">
        <v>188</v>
      </c>
      <c r="AO3451" t="s">
        <v>189</v>
      </c>
      <c r="AP3451" t="s">
        <v>190</v>
      </c>
      <c r="AQ3451" t="s">
        <v>73</v>
      </c>
      <c r="AR3451" t="s">
        <v>191</v>
      </c>
      <c r="AS3451" t="s">
        <v>192</v>
      </c>
      <c r="AT3451" t="s">
        <v>656</v>
      </c>
      <c r="AU3451">
        <v>2023</v>
      </c>
      <c r="AV3451">
        <v>15</v>
      </c>
      <c r="AW3451" t="s">
        <v>528</v>
      </c>
      <c r="AX3451" t="s">
        <v>73</v>
      </c>
      <c r="AY3451" t="s">
        <v>73</v>
      </c>
      <c r="AZ3451" t="s">
        <v>73</v>
      </c>
      <c r="BA3451" t="s">
        <v>73</v>
      </c>
      <c r="BB3451">
        <v>518</v>
      </c>
      <c r="BC3451">
        <v>529</v>
      </c>
      <c r="BD3451" t="s">
        <v>73</v>
      </c>
      <c r="BE3451" t="s">
        <v>61098</v>
      </c>
      <c r="BF3451" t="s">
        <v>61099</v>
      </c>
      <c r="BG3451" t="s">
        <v>73</v>
      </c>
      <c r="BH3451" s="1"/>
      <c r="BI3451">
        <v>12</v>
      </c>
      <c r="BJ3451" t="s">
        <v>132</v>
      </c>
      <c r="BK3451" t="s">
        <v>103</v>
      </c>
      <c r="BL3451" t="s">
        <v>133</v>
      </c>
      <c r="BM3451" t="s">
        <v>11440</v>
      </c>
      <c r="BO3451" t="s">
        <v>73</v>
      </c>
      <c r="BP3451" t="s">
        <v>73</v>
      </c>
      <c r="BQ3451" t="s">
        <v>73</v>
      </c>
      <c r="BR3451" s="1">
        <v>45709</v>
      </c>
      <c r="BS3451" t="s">
        <v>61100</v>
      </c>
    </row>
    <row r="3452" spans="1:71" x14ac:dyDescent="0.3">
      <c r="A3452" t="s">
        <v>71</v>
      </c>
      <c r="B3452" t="s">
        <v>61101</v>
      </c>
      <c r="C3452" t="s">
        <v>73</v>
      </c>
      <c r="D3452" t="s">
        <v>73</v>
      </c>
      <c r="E3452" t="s">
        <v>73</v>
      </c>
      <c r="F3452" t="s">
        <v>61102</v>
      </c>
      <c r="G3452" t="s">
        <v>73</v>
      </c>
      <c r="H3452" t="s">
        <v>73</v>
      </c>
      <c r="I3452" t="s">
        <v>61103</v>
      </c>
      <c r="J3452" t="s">
        <v>320</v>
      </c>
      <c r="K3452" t="s">
        <v>73</v>
      </c>
      <c r="L3452" t="s">
        <v>73</v>
      </c>
      <c r="M3452" t="s">
        <v>77</v>
      </c>
      <c r="N3452" t="s">
        <v>78</v>
      </c>
      <c r="O3452" t="s">
        <v>73</v>
      </c>
      <c r="P3452" t="s">
        <v>73</v>
      </c>
      <c r="Q3452" t="s">
        <v>73</v>
      </c>
      <c r="R3452" t="s">
        <v>73</v>
      </c>
      <c r="S3452" t="s">
        <v>73</v>
      </c>
      <c r="T3452" t="s">
        <v>61104</v>
      </c>
      <c r="U3452" t="s">
        <v>61105</v>
      </c>
      <c r="V3452" t="s">
        <v>61106</v>
      </c>
      <c r="W3452" t="s">
        <v>61107</v>
      </c>
      <c r="X3452" t="s">
        <v>2293</v>
      </c>
      <c r="Y3452" t="s">
        <v>61108</v>
      </c>
      <c r="Z3452" t="s">
        <v>61109</v>
      </c>
      <c r="AA3452" t="s">
        <v>73</v>
      </c>
      <c r="AB3452" t="s">
        <v>61110</v>
      </c>
      <c r="AC3452" t="s">
        <v>61111</v>
      </c>
      <c r="AD3452" t="s">
        <v>61112</v>
      </c>
      <c r="AE3452" t="s">
        <v>61113</v>
      </c>
      <c r="AF3452" t="s">
        <v>61114</v>
      </c>
      <c r="AG3452">
        <v>29</v>
      </c>
      <c r="AH3452">
        <v>4</v>
      </c>
      <c r="AI3452">
        <v>4</v>
      </c>
      <c r="AJ3452">
        <v>3</v>
      </c>
      <c r="AK3452">
        <v>40</v>
      </c>
      <c r="AL3452" t="s">
        <v>186</v>
      </c>
      <c r="AM3452" t="s">
        <v>187</v>
      </c>
      <c r="AN3452" t="s">
        <v>188</v>
      </c>
      <c r="AO3452" t="s">
        <v>333</v>
      </c>
      <c r="AP3452" t="s">
        <v>73</v>
      </c>
      <c r="AQ3452" t="s">
        <v>73</v>
      </c>
      <c r="AR3452" t="s">
        <v>334</v>
      </c>
      <c r="AS3452" t="s">
        <v>335</v>
      </c>
      <c r="AT3452" t="s">
        <v>193</v>
      </c>
      <c r="AU3452">
        <v>2023</v>
      </c>
      <c r="AV3452">
        <v>8</v>
      </c>
      <c r="AW3452" t="s">
        <v>698</v>
      </c>
      <c r="AX3452" t="s">
        <v>73</v>
      </c>
      <c r="AY3452" t="s">
        <v>73</v>
      </c>
      <c r="AZ3452" t="s">
        <v>73</v>
      </c>
      <c r="BA3452" t="s">
        <v>73</v>
      </c>
      <c r="BB3452">
        <v>1247</v>
      </c>
      <c r="BC3452">
        <v>1254</v>
      </c>
      <c r="BD3452" t="s">
        <v>73</v>
      </c>
      <c r="BE3452" t="s">
        <v>61115</v>
      </c>
      <c r="BF3452" t="s">
        <v>61116</v>
      </c>
      <c r="BG3452" t="s">
        <v>73</v>
      </c>
      <c r="BH3452" s="1"/>
      <c r="BI3452">
        <v>8</v>
      </c>
      <c r="BJ3452" t="s">
        <v>102</v>
      </c>
      <c r="BK3452" t="s">
        <v>103</v>
      </c>
      <c r="BL3452" t="s">
        <v>102</v>
      </c>
      <c r="BM3452" t="s">
        <v>26443</v>
      </c>
      <c r="BO3452" t="s">
        <v>73</v>
      </c>
      <c r="BP3452" t="s">
        <v>73</v>
      </c>
      <c r="BQ3452" t="s">
        <v>73</v>
      </c>
      <c r="BR3452" s="1">
        <v>45709</v>
      </c>
      <c r="BS3452" t="s">
        <v>61117</v>
      </c>
    </row>
    <row r="3453" spans="1:71" x14ac:dyDescent="0.3">
      <c r="A3453" t="s">
        <v>71</v>
      </c>
      <c r="B3453" t="s">
        <v>61118</v>
      </c>
      <c r="C3453" t="s">
        <v>73</v>
      </c>
      <c r="D3453" t="s">
        <v>73</v>
      </c>
      <c r="E3453" t="s">
        <v>73</v>
      </c>
      <c r="F3453" t="s">
        <v>61119</v>
      </c>
      <c r="G3453" t="s">
        <v>73</v>
      </c>
      <c r="H3453" t="s">
        <v>73</v>
      </c>
      <c r="I3453" t="s">
        <v>61120</v>
      </c>
      <c r="J3453" t="s">
        <v>320</v>
      </c>
      <c r="K3453" t="s">
        <v>73</v>
      </c>
      <c r="L3453" t="s">
        <v>73</v>
      </c>
      <c r="M3453" t="s">
        <v>77</v>
      </c>
      <c r="N3453" t="s">
        <v>78</v>
      </c>
      <c r="O3453" t="s">
        <v>73</v>
      </c>
      <c r="P3453" t="s">
        <v>73</v>
      </c>
      <c r="Q3453" t="s">
        <v>73</v>
      </c>
      <c r="R3453" t="s">
        <v>73</v>
      </c>
      <c r="S3453" t="s">
        <v>73</v>
      </c>
      <c r="T3453" t="s">
        <v>61121</v>
      </c>
      <c r="U3453" t="s">
        <v>61122</v>
      </c>
      <c r="V3453" t="s">
        <v>61123</v>
      </c>
      <c r="W3453" t="s">
        <v>61124</v>
      </c>
      <c r="X3453" t="s">
        <v>61125</v>
      </c>
      <c r="Y3453" t="s">
        <v>61126</v>
      </c>
      <c r="Z3453" t="s">
        <v>61127</v>
      </c>
      <c r="AA3453" t="s">
        <v>73</v>
      </c>
      <c r="AB3453" t="s">
        <v>61128</v>
      </c>
      <c r="AC3453" t="s">
        <v>61129</v>
      </c>
      <c r="AD3453" t="s">
        <v>61129</v>
      </c>
      <c r="AE3453" t="s">
        <v>331</v>
      </c>
      <c r="AF3453" t="s">
        <v>61130</v>
      </c>
      <c r="AG3453">
        <v>18</v>
      </c>
      <c r="AH3453">
        <v>1</v>
      </c>
      <c r="AI3453">
        <v>1</v>
      </c>
      <c r="AJ3453">
        <v>11</v>
      </c>
      <c r="AK3453">
        <v>12</v>
      </c>
      <c r="AL3453" t="s">
        <v>186</v>
      </c>
      <c r="AM3453" t="s">
        <v>187</v>
      </c>
      <c r="AN3453" t="s">
        <v>188</v>
      </c>
      <c r="AO3453" t="s">
        <v>333</v>
      </c>
      <c r="AP3453" t="s">
        <v>73</v>
      </c>
      <c r="AQ3453" t="s">
        <v>73</v>
      </c>
      <c r="AR3453" t="s">
        <v>334</v>
      </c>
      <c r="AS3453" t="s">
        <v>335</v>
      </c>
      <c r="AT3453" t="s">
        <v>656</v>
      </c>
      <c r="AU3453">
        <v>2024</v>
      </c>
      <c r="AV3453">
        <v>9</v>
      </c>
      <c r="AW3453" t="s">
        <v>247</v>
      </c>
      <c r="AX3453" t="s">
        <v>73</v>
      </c>
      <c r="AY3453" t="s">
        <v>73</v>
      </c>
      <c r="AZ3453" t="s">
        <v>73</v>
      </c>
      <c r="BA3453" t="s">
        <v>73</v>
      </c>
      <c r="BB3453">
        <v>5703</v>
      </c>
      <c r="BC3453">
        <v>5710</v>
      </c>
      <c r="BD3453" t="s">
        <v>73</v>
      </c>
      <c r="BE3453" t="s">
        <v>61131</v>
      </c>
      <c r="BF3453" t="s">
        <v>61132</v>
      </c>
      <c r="BG3453" t="s">
        <v>73</v>
      </c>
      <c r="BH3453" s="1"/>
      <c r="BI3453">
        <v>8</v>
      </c>
      <c r="BJ3453" t="s">
        <v>102</v>
      </c>
      <c r="BK3453" t="s">
        <v>103</v>
      </c>
      <c r="BL3453" t="s">
        <v>102</v>
      </c>
      <c r="BM3453" t="s">
        <v>10838</v>
      </c>
      <c r="BO3453" t="s">
        <v>73</v>
      </c>
      <c r="BP3453" t="s">
        <v>73</v>
      </c>
      <c r="BQ3453" t="s">
        <v>73</v>
      </c>
      <c r="BR3453" s="1">
        <v>45709</v>
      </c>
      <c r="BS3453" t="s">
        <v>61133</v>
      </c>
    </row>
    <row r="3454" spans="1:71" x14ac:dyDescent="0.3">
      <c r="A3454" t="s">
        <v>71</v>
      </c>
      <c r="B3454" t="s">
        <v>61134</v>
      </c>
      <c r="C3454" t="s">
        <v>73</v>
      </c>
      <c r="D3454" t="s">
        <v>73</v>
      </c>
      <c r="E3454" t="s">
        <v>73</v>
      </c>
      <c r="F3454" t="s">
        <v>61135</v>
      </c>
      <c r="G3454" t="s">
        <v>73</v>
      </c>
      <c r="H3454" t="s">
        <v>73</v>
      </c>
      <c r="I3454" t="s">
        <v>61136</v>
      </c>
      <c r="J3454" t="s">
        <v>320</v>
      </c>
      <c r="K3454" t="s">
        <v>73</v>
      </c>
      <c r="L3454" t="s">
        <v>73</v>
      </c>
      <c r="M3454" t="s">
        <v>77</v>
      </c>
      <c r="N3454" t="s">
        <v>78</v>
      </c>
      <c r="O3454" t="s">
        <v>73</v>
      </c>
      <c r="P3454" t="s">
        <v>73</v>
      </c>
      <c r="Q3454" t="s">
        <v>73</v>
      </c>
      <c r="R3454" t="s">
        <v>73</v>
      </c>
      <c r="S3454" t="s">
        <v>73</v>
      </c>
      <c r="T3454" t="s">
        <v>61137</v>
      </c>
      <c r="U3454" t="s">
        <v>61138</v>
      </c>
      <c r="V3454" t="s">
        <v>61139</v>
      </c>
      <c r="W3454" t="s">
        <v>61140</v>
      </c>
      <c r="X3454" t="s">
        <v>6034</v>
      </c>
      <c r="Y3454" t="s">
        <v>61141</v>
      </c>
      <c r="Z3454" t="s">
        <v>61142</v>
      </c>
      <c r="AA3454" t="s">
        <v>61143</v>
      </c>
      <c r="AB3454" t="s">
        <v>61144</v>
      </c>
      <c r="AC3454" t="s">
        <v>61145</v>
      </c>
      <c r="AD3454" t="s">
        <v>61146</v>
      </c>
      <c r="AE3454" t="s">
        <v>61147</v>
      </c>
      <c r="AF3454" t="s">
        <v>61148</v>
      </c>
      <c r="AG3454">
        <v>30</v>
      </c>
      <c r="AH3454">
        <v>11</v>
      </c>
      <c r="AI3454">
        <v>11</v>
      </c>
      <c r="AJ3454">
        <v>7</v>
      </c>
      <c r="AK3454">
        <v>74</v>
      </c>
      <c r="AL3454" t="s">
        <v>186</v>
      </c>
      <c r="AM3454" t="s">
        <v>187</v>
      </c>
      <c r="AN3454" t="s">
        <v>188</v>
      </c>
      <c r="AO3454" t="s">
        <v>333</v>
      </c>
      <c r="AP3454" t="s">
        <v>73</v>
      </c>
      <c r="AQ3454" t="s">
        <v>73</v>
      </c>
      <c r="AR3454" t="s">
        <v>334</v>
      </c>
      <c r="AS3454" t="s">
        <v>335</v>
      </c>
      <c r="AT3454" t="s">
        <v>431</v>
      </c>
      <c r="AU3454">
        <v>2022</v>
      </c>
      <c r="AV3454">
        <v>7</v>
      </c>
      <c r="AW3454" t="s">
        <v>698</v>
      </c>
      <c r="AX3454" t="s">
        <v>73</v>
      </c>
      <c r="AY3454" t="s">
        <v>73</v>
      </c>
      <c r="AZ3454" t="s">
        <v>73</v>
      </c>
      <c r="BA3454" t="s">
        <v>73</v>
      </c>
      <c r="BB3454">
        <v>6044</v>
      </c>
      <c r="BC3454">
        <v>6051</v>
      </c>
      <c r="BD3454" t="s">
        <v>73</v>
      </c>
      <c r="BE3454" t="s">
        <v>61149</v>
      </c>
      <c r="BF3454" t="s">
        <v>61150</v>
      </c>
      <c r="BG3454" t="s">
        <v>73</v>
      </c>
      <c r="BH3454" s="1"/>
      <c r="BI3454">
        <v>8</v>
      </c>
      <c r="BJ3454" t="s">
        <v>102</v>
      </c>
      <c r="BK3454" t="s">
        <v>103</v>
      </c>
      <c r="BL3454" t="s">
        <v>102</v>
      </c>
      <c r="BM3454" t="s">
        <v>61151</v>
      </c>
      <c r="BO3454" t="s">
        <v>73</v>
      </c>
      <c r="BP3454" t="s">
        <v>73</v>
      </c>
      <c r="BQ3454" t="s">
        <v>73</v>
      </c>
      <c r="BR3454" s="1">
        <v>45709</v>
      </c>
      <c r="BS3454" t="s">
        <v>61152</v>
      </c>
    </row>
    <row r="3455" spans="1:71" x14ac:dyDescent="0.3">
      <c r="A3455" t="s">
        <v>71</v>
      </c>
      <c r="B3455" t="s">
        <v>61153</v>
      </c>
      <c r="C3455" t="s">
        <v>73</v>
      </c>
      <c r="D3455" t="s">
        <v>73</v>
      </c>
      <c r="E3455" t="s">
        <v>73</v>
      </c>
      <c r="F3455" t="s">
        <v>61154</v>
      </c>
      <c r="G3455" t="s">
        <v>73</v>
      </c>
      <c r="H3455" t="s">
        <v>73</v>
      </c>
      <c r="I3455" t="s">
        <v>61155</v>
      </c>
      <c r="J3455" t="s">
        <v>140</v>
      </c>
      <c r="K3455" t="s">
        <v>73</v>
      </c>
      <c r="L3455" t="s">
        <v>73</v>
      </c>
      <c r="M3455" t="s">
        <v>77</v>
      </c>
      <c r="N3455" t="s">
        <v>3737</v>
      </c>
      <c r="O3455" t="s">
        <v>73</v>
      </c>
      <c r="P3455" t="s">
        <v>73</v>
      </c>
      <c r="Q3455" t="s">
        <v>73</v>
      </c>
      <c r="R3455" t="s">
        <v>73</v>
      </c>
      <c r="S3455" t="s">
        <v>73</v>
      </c>
      <c r="T3455" t="s">
        <v>73</v>
      </c>
      <c r="U3455" t="s">
        <v>73</v>
      </c>
      <c r="V3455" t="s">
        <v>61156</v>
      </c>
      <c r="W3455" t="s">
        <v>61157</v>
      </c>
      <c r="X3455" t="s">
        <v>61158</v>
      </c>
      <c r="Y3455" t="s">
        <v>61159</v>
      </c>
      <c r="Z3455" t="s">
        <v>61160</v>
      </c>
      <c r="AA3455" t="s">
        <v>61161</v>
      </c>
      <c r="AB3455" t="s">
        <v>61162</v>
      </c>
      <c r="AC3455" t="s">
        <v>61163</v>
      </c>
      <c r="AD3455" t="s">
        <v>61164</v>
      </c>
      <c r="AE3455" t="s">
        <v>61165</v>
      </c>
      <c r="AF3455" t="s">
        <v>61166</v>
      </c>
      <c r="AG3455">
        <v>17</v>
      </c>
      <c r="AH3455">
        <v>2</v>
      </c>
      <c r="AI3455">
        <v>2</v>
      </c>
      <c r="AJ3455">
        <v>3</v>
      </c>
      <c r="AK3455">
        <v>52</v>
      </c>
      <c r="AL3455" t="s">
        <v>153</v>
      </c>
      <c r="AM3455" t="s">
        <v>154</v>
      </c>
      <c r="AN3455" t="s">
        <v>155</v>
      </c>
      <c r="AO3455" t="s">
        <v>156</v>
      </c>
      <c r="AP3455" t="s">
        <v>157</v>
      </c>
      <c r="AQ3455" t="s">
        <v>73</v>
      </c>
      <c r="AR3455" t="s">
        <v>158</v>
      </c>
      <c r="AS3455" t="s">
        <v>159</v>
      </c>
      <c r="AT3455" t="s">
        <v>61167</v>
      </c>
      <c r="AU3455">
        <v>2022</v>
      </c>
      <c r="AV3455">
        <v>2022</v>
      </c>
      <c r="AW3455" t="s">
        <v>73</v>
      </c>
      <c r="AX3455" t="s">
        <v>73</v>
      </c>
      <c r="AY3455" t="s">
        <v>73</v>
      </c>
      <c r="AZ3455" t="s">
        <v>73</v>
      </c>
      <c r="BA3455" t="s">
        <v>73</v>
      </c>
      <c r="BD3455" t="s">
        <v>61168</v>
      </c>
      <c r="BE3455" t="s">
        <v>61169</v>
      </c>
      <c r="BF3455" t="s">
        <v>61170</v>
      </c>
      <c r="BG3455" t="s">
        <v>73</v>
      </c>
      <c r="BH3455" s="1"/>
      <c r="BI3455">
        <v>6</v>
      </c>
      <c r="BJ3455" t="s">
        <v>164</v>
      </c>
      <c r="BK3455" t="s">
        <v>103</v>
      </c>
      <c r="BL3455" t="s">
        <v>165</v>
      </c>
      <c r="BM3455" t="s">
        <v>61171</v>
      </c>
      <c r="BN3455">
        <v>35087604</v>
      </c>
      <c r="BO3455" t="s">
        <v>135</v>
      </c>
      <c r="BP3455" t="s">
        <v>73</v>
      </c>
      <c r="BQ3455" t="s">
        <v>73</v>
      </c>
      <c r="BR3455" s="1">
        <v>45709</v>
      </c>
      <c r="BS3455" t="s">
        <v>61172</v>
      </c>
    </row>
    <row r="3456" spans="1:71" x14ac:dyDescent="0.3">
      <c r="A3456" t="s">
        <v>71</v>
      </c>
      <c r="B3456" t="s">
        <v>61173</v>
      </c>
      <c r="C3456" t="s">
        <v>73</v>
      </c>
      <c r="D3456" t="s">
        <v>73</v>
      </c>
      <c r="E3456" t="s">
        <v>73</v>
      </c>
      <c r="F3456" t="s">
        <v>61174</v>
      </c>
      <c r="G3456" t="s">
        <v>73</v>
      </c>
      <c r="H3456" t="s">
        <v>73</v>
      </c>
      <c r="I3456" t="s">
        <v>61175</v>
      </c>
      <c r="J3456" t="s">
        <v>320</v>
      </c>
      <c r="K3456" t="s">
        <v>73</v>
      </c>
      <c r="L3456" t="s">
        <v>73</v>
      </c>
      <c r="M3456" t="s">
        <v>77</v>
      </c>
      <c r="N3456" t="s">
        <v>78</v>
      </c>
      <c r="O3456" t="s">
        <v>73</v>
      </c>
      <c r="P3456" t="s">
        <v>73</v>
      </c>
      <c r="Q3456" t="s">
        <v>73</v>
      </c>
      <c r="R3456" t="s">
        <v>73</v>
      </c>
      <c r="S3456" t="s">
        <v>73</v>
      </c>
      <c r="T3456" t="s">
        <v>61176</v>
      </c>
      <c r="U3456" t="s">
        <v>61177</v>
      </c>
      <c r="V3456" t="s">
        <v>61178</v>
      </c>
      <c r="W3456" t="s">
        <v>61179</v>
      </c>
      <c r="X3456" t="s">
        <v>61180</v>
      </c>
      <c r="Y3456" t="s">
        <v>61181</v>
      </c>
      <c r="Z3456" t="s">
        <v>61182</v>
      </c>
      <c r="AA3456" t="s">
        <v>61183</v>
      </c>
      <c r="AB3456" t="s">
        <v>61184</v>
      </c>
      <c r="AC3456" t="s">
        <v>61185</v>
      </c>
      <c r="AD3456" t="s">
        <v>61186</v>
      </c>
      <c r="AE3456" t="s">
        <v>61187</v>
      </c>
      <c r="AF3456" t="s">
        <v>61188</v>
      </c>
      <c r="AG3456">
        <v>35</v>
      </c>
      <c r="AH3456">
        <v>0</v>
      </c>
      <c r="AI3456">
        <v>0</v>
      </c>
      <c r="AJ3456">
        <v>4</v>
      </c>
      <c r="AK3456">
        <v>4</v>
      </c>
      <c r="AL3456" t="s">
        <v>186</v>
      </c>
      <c r="AM3456" t="s">
        <v>187</v>
      </c>
      <c r="AN3456" t="s">
        <v>188</v>
      </c>
      <c r="AO3456" t="s">
        <v>333</v>
      </c>
      <c r="AP3456" t="s">
        <v>73</v>
      </c>
      <c r="AQ3456" t="s">
        <v>73</v>
      </c>
      <c r="AR3456" t="s">
        <v>334</v>
      </c>
      <c r="AS3456" t="s">
        <v>335</v>
      </c>
      <c r="AT3456" t="s">
        <v>481</v>
      </c>
      <c r="AU3456">
        <v>2024</v>
      </c>
      <c r="AV3456">
        <v>9</v>
      </c>
      <c r="AW3456" t="s">
        <v>1852</v>
      </c>
      <c r="AX3456" t="s">
        <v>73</v>
      </c>
      <c r="AY3456" t="s">
        <v>73</v>
      </c>
      <c r="AZ3456" t="s">
        <v>73</v>
      </c>
      <c r="BA3456" t="s">
        <v>73</v>
      </c>
      <c r="BB3456">
        <v>10232</v>
      </c>
      <c r="BC3456">
        <v>10239</v>
      </c>
      <c r="BD3456" t="s">
        <v>73</v>
      </c>
      <c r="BE3456" t="s">
        <v>61189</v>
      </c>
      <c r="BF3456" t="s">
        <v>61190</v>
      </c>
      <c r="BG3456" t="s">
        <v>73</v>
      </c>
      <c r="BH3456" s="1"/>
      <c r="BI3456">
        <v>8</v>
      </c>
      <c r="BJ3456" t="s">
        <v>102</v>
      </c>
      <c r="BK3456" t="s">
        <v>103</v>
      </c>
      <c r="BL3456" t="s">
        <v>102</v>
      </c>
      <c r="BM3456" t="s">
        <v>41309</v>
      </c>
      <c r="BO3456" t="s">
        <v>73</v>
      </c>
      <c r="BP3456" t="s">
        <v>73</v>
      </c>
      <c r="BQ3456" t="s">
        <v>73</v>
      </c>
      <c r="BR3456" s="1">
        <v>45709</v>
      </c>
      <c r="BS3456" t="s">
        <v>61191</v>
      </c>
    </row>
    <row r="3457" spans="1:71" x14ac:dyDescent="0.3">
      <c r="A3457" t="s">
        <v>71</v>
      </c>
      <c r="B3457" t="s">
        <v>61192</v>
      </c>
      <c r="C3457" t="s">
        <v>73</v>
      </c>
      <c r="D3457" t="s">
        <v>73</v>
      </c>
      <c r="E3457" t="s">
        <v>73</v>
      </c>
      <c r="F3457" t="s">
        <v>61193</v>
      </c>
      <c r="G3457" t="s">
        <v>73</v>
      </c>
      <c r="H3457" t="s">
        <v>73</v>
      </c>
      <c r="I3457" t="s">
        <v>61194</v>
      </c>
      <c r="J3457" t="s">
        <v>2229</v>
      </c>
      <c r="K3457" t="s">
        <v>73</v>
      </c>
      <c r="L3457" t="s">
        <v>73</v>
      </c>
      <c r="M3457" t="s">
        <v>77</v>
      </c>
      <c r="N3457" t="s">
        <v>78</v>
      </c>
      <c r="O3457" t="s">
        <v>73</v>
      </c>
      <c r="P3457" t="s">
        <v>73</v>
      </c>
      <c r="Q3457" t="s">
        <v>73</v>
      </c>
      <c r="R3457" t="s">
        <v>73</v>
      </c>
      <c r="S3457" t="s">
        <v>73</v>
      </c>
      <c r="T3457" t="s">
        <v>61195</v>
      </c>
      <c r="U3457" t="s">
        <v>42786</v>
      </c>
      <c r="V3457" t="s">
        <v>61196</v>
      </c>
      <c r="W3457" t="s">
        <v>61197</v>
      </c>
      <c r="X3457" t="s">
        <v>15832</v>
      </c>
      <c r="Y3457" t="s">
        <v>61198</v>
      </c>
      <c r="Z3457" t="s">
        <v>15834</v>
      </c>
      <c r="AA3457" t="s">
        <v>73</v>
      </c>
      <c r="AB3457" t="s">
        <v>73</v>
      </c>
      <c r="AC3457" t="s">
        <v>61199</v>
      </c>
      <c r="AD3457" t="s">
        <v>428</v>
      </c>
      <c r="AE3457" t="s">
        <v>61200</v>
      </c>
      <c r="AF3457" t="s">
        <v>61201</v>
      </c>
      <c r="AG3457">
        <v>19</v>
      </c>
      <c r="AH3457">
        <v>0</v>
      </c>
      <c r="AI3457">
        <v>0</v>
      </c>
      <c r="AJ3457">
        <v>10</v>
      </c>
      <c r="AK3457">
        <v>10</v>
      </c>
      <c r="AL3457" t="s">
        <v>2239</v>
      </c>
      <c r="AM3457" t="s">
        <v>2240</v>
      </c>
      <c r="AN3457" t="s">
        <v>2241</v>
      </c>
      <c r="AO3457" t="s">
        <v>2242</v>
      </c>
      <c r="AP3457" t="s">
        <v>2243</v>
      </c>
      <c r="AQ3457" t="s">
        <v>73</v>
      </c>
      <c r="AR3457" t="s">
        <v>2244</v>
      </c>
      <c r="AS3457" t="s">
        <v>2245</v>
      </c>
      <c r="AT3457" t="s">
        <v>481</v>
      </c>
      <c r="AU3457">
        <v>2024</v>
      </c>
      <c r="AV3457">
        <v>17</v>
      </c>
      <c r="AW3457" t="s">
        <v>247</v>
      </c>
      <c r="AX3457" t="s">
        <v>73</v>
      </c>
      <c r="AY3457" t="s">
        <v>73</v>
      </c>
      <c r="AZ3457" t="s">
        <v>73</v>
      </c>
      <c r="BA3457" t="s">
        <v>73</v>
      </c>
      <c r="BB3457">
        <v>1163</v>
      </c>
      <c r="BC3457">
        <v>1173</v>
      </c>
      <c r="BD3457" t="s">
        <v>73</v>
      </c>
      <c r="BE3457" t="s">
        <v>61202</v>
      </c>
      <c r="BF3457" t="s">
        <v>61203</v>
      </c>
      <c r="BG3457" t="s">
        <v>73</v>
      </c>
      <c r="BH3457" s="1">
        <v>45566</v>
      </c>
      <c r="BI3457">
        <v>11</v>
      </c>
      <c r="BJ3457" t="s">
        <v>102</v>
      </c>
      <c r="BK3457" t="s">
        <v>103</v>
      </c>
      <c r="BL3457" t="s">
        <v>102</v>
      </c>
      <c r="BM3457" t="s">
        <v>61204</v>
      </c>
      <c r="BO3457" t="s">
        <v>73</v>
      </c>
      <c r="BP3457" t="s">
        <v>73</v>
      </c>
      <c r="BQ3457" t="s">
        <v>73</v>
      </c>
      <c r="BR3457" s="1">
        <v>45709</v>
      </c>
      <c r="BS3457" t="s">
        <v>61205</v>
      </c>
    </row>
    <row r="3458" spans="1:71" x14ac:dyDescent="0.3">
      <c r="A3458" t="s">
        <v>71</v>
      </c>
      <c r="B3458" t="s">
        <v>61206</v>
      </c>
      <c r="C3458" t="s">
        <v>73</v>
      </c>
      <c r="D3458" t="s">
        <v>73</v>
      </c>
      <c r="E3458" t="s">
        <v>73</v>
      </c>
      <c r="F3458" t="s">
        <v>61207</v>
      </c>
      <c r="G3458" t="s">
        <v>73</v>
      </c>
      <c r="H3458" t="s">
        <v>73</v>
      </c>
      <c r="I3458" t="s">
        <v>61208</v>
      </c>
      <c r="J3458" t="s">
        <v>320</v>
      </c>
      <c r="K3458" t="s">
        <v>73</v>
      </c>
      <c r="L3458" t="s">
        <v>73</v>
      </c>
      <c r="M3458" t="s">
        <v>77</v>
      </c>
      <c r="N3458" t="s">
        <v>78</v>
      </c>
      <c r="O3458" t="s">
        <v>73</v>
      </c>
      <c r="P3458" t="s">
        <v>73</v>
      </c>
      <c r="Q3458" t="s">
        <v>73</v>
      </c>
      <c r="R3458" t="s">
        <v>73</v>
      </c>
      <c r="S3458" t="s">
        <v>73</v>
      </c>
      <c r="T3458" t="s">
        <v>61209</v>
      </c>
      <c r="U3458" t="s">
        <v>204</v>
      </c>
      <c r="V3458" t="s">
        <v>61210</v>
      </c>
      <c r="W3458" t="s">
        <v>61211</v>
      </c>
      <c r="X3458" t="s">
        <v>57864</v>
      </c>
      <c r="Y3458" t="s">
        <v>57865</v>
      </c>
      <c r="Z3458" t="s">
        <v>61212</v>
      </c>
      <c r="AA3458" t="s">
        <v>61213</v>
      </c>
      <c r="AB3458" t="s">
        <v>61214</v>
      </c>
      <c r="AC3458" t="s">
        <v>73</v>
      </c>
      <c r="AD3458" t="s">
        <v>73</v>
      </c>
      <c r="AE3458" t="s">
        <v>73</v>
      </c>
      <c r="AF3458" t="s">
        <v>61215</v>
      </c>
      <c r="AG3458">
        <v>39</v>
      </c>
      <c r="AH3458">
        <v>4</v>
      </c>
      <c r="AI3458">
        <v>4</v>
      </c>
      <c r="AJ3458">
        <v>2</v>
      </c>
      <c r="AK3458">
        <v>21</v>
      </c>
      <c r="AL3458" t="s">
        <v>186</v>
      </c>
      <c r="AM3458" t="s">
        <v>187</v>
      </c>
      <c r="AN3458" t="s">
        <v>188</v>
      </c>
      <c r="AO3458" t="s">
        <v>333</v>
      </c>
      <c r="AP3458" t="s">
        <v>73</v>
      </c>
      <c r="AQ3458" t="s">
        <v>73</v>
      </c>
      <c r="AR3458" t="s">
        <v>334</v>
      </c>
      <c r="AS3458" t="s">
        <v>335</v>
      </c>
      <c r="AT3458" t="s">
        <v>547</v>
      </c>
      <c r="AU3458">
        <v>2023</v>
      </c>
      <c r="AV3458">
        <v>8</v>
      </c>
      <c r="AW3458" t="s">
        <v>586</v>
      </c>
      <c r="AX3458" t="s">
        <v>73</v>
      </c>
      <c r="AY3458" t="s">
        <v>73</v>
      </c>
      <c r="AZ3458" t="s">
        <v>73</v>
      </c>
      <c r="BA3458" t="s">
        <v>73</v>
      </c>
      <c r="BB3458">
        <v>6068</v>
      </c>
      <c r="BC3458">
        <v>6075</v>
      </c>
      <c r="BD3458" t="s">
        <v>73</v>
      </c>
      <c r="BE3458" t="s">
        <v>61216</v>
      </c>
      <c r="BF3458" t="s">
        <v>61217</v>
      </c>
      <c r="BG3458" t="s">
        <v>73</v>
      </c>
      <c r="BH3458" s="1"/>
      <c r="BI3458">
        <v>8</v>
      </c>
      <c r="BJ3458" t="s">
        <v>102</v>
      </c>
      <c r="BK3458" t="s">
        <v>103</v>
      </c>
      <c r="BL3458" t="s">
        <v>102</v>
      </c>
      <c r="BM3458" t="s">
        <v>50129</v>
      </c>
      <c r="BO3458" t="s">
        <v>73</v>
      </c>
      <c r="BP3458" t="s">
        <v>73</v>
      </c>
      <c r="BQ3458" t="s">
        <v>73</v>
      </c>
      <c r="BR3458" s="1">
        <v>45709</v>
      </c>
      <c r="BS3458" t="s">
        <v>61218</v>
      </c>
    </row>
    <row r="3459" spans="1:71" x14ac:dyDescent="0.3">
      <c r="A3459" t="s">
        <v>71</v>
      </c>
      <c r="B3459" t="s">
        <v>61219</v>
      </c>
      <c r="C3459" t="s">
        <v>73</v>
      </c>
      <c r="D3459" t="s">
        <v>73</v>
      </c>
      <c r="E3459" t="s">
        <v>73</v>
      </c>
      <c r="F3459" t="s">
        <v>61220</v>
      </c>
      <c r="G3459" t="s">
        <v>73</v>
      </c>
      <c r="H3459" t="s">
        <v>73</v>
      </c>
      <c r="I3459" t="s">
        <v>61221</v>
      </c>
      <c r="J3459" t="s">
        <v>1429</v>
      </c>
      <c r="K3459" t="s">
        <v>73</v>
      </c>
      <c r="L3459" t="s">
        <v>73</v>
      </c>
      <c r="M3459" t="s">
        <v>77</v>
      </c>
      <c r="N3459" t="s">
        <v>78</v>
      </c>
      <c r="O3459" t="s">
        <v>73</v>
      </c>
      <c r="P3459" t="s">
        <v>73</v>
      </c>
      <c r="Q3459" t="s">
        <v>73</v>
      </c>
      <c r="R3459" t="s">
        <v>73</v>
      </c>
      <c r="S3459" t="s">
        <v>73</v>
      </c>
      <c r="T3459" t="s">
        <v>61222</v>
      </c>
      <c r="U3459" t="s">
        <v>61223</v>
      </c>
      <c r="V3459" t="s">
        <v>61224</v>
      </c>
      <c r="W3459" t="s">
        <v>61225</v>
      </c>
      <c r="X3459" t="s">
        <v>61226</v>
      </c>
      <c r="Y3459" t="s">
        <v>61227</v>
      </c>
      <c r="Z3459" t="s">
        <v>61228</v>
      </c>
      <c r="AA3459" t="s">
        <v>73</v>
      </c>
      <c r="AB3459" t="s">
        <v>61229</v>
      </c>
      <c r="AC3459" t="s">
        <v>61230</v>
      </c>
      <c r="AD3459" t="s">
        <v>61231</v>
      </c>
      <c r="AE3459" t="s">
        <v>61232</v>
      </c>
      <c r="AF3459" t="s">
        <v>61233</v>
      </c>
      <c r="AG3459">
        <v>31</v>
      </c>
      <c r="AH3459">
        <v>14</v>
      </c>
      <c r="AI3459">
        <v>14</v>
      </c>
      <c r="AJ3459">
        <v>10</v>
      </c>
      <c r="AK3459">
        <v>46</v>
      </c>
      <c r="AL3459" t="s">
        <v>186</v>
      </c>
      <c r="AM3459" t="s">
        <v>187</v>
      </c>
      <c r="AN3459" t="s">
        <v>188</v>
      </c>
      <c r="AO3459" t="s">
        <v>1442</v>
      </c>
      <c r="AP3459" t="s">
        <v>1443</v>
      </c>
      <c r="AQ3459" t="s">
        <v>73</v>
      </c>
      <c r="AR3459" t="s">
        <v>1444</v>
      </c>
      <c r="AS3459" t="s">
        <v>1445</v>
      </c>
      <c r="AT3459" t="s">
        <v>363</v>
      </c>
      <c r="AU3459">
        <v>2022</v>
      </c>
      <c r="AV3459">
        <v>38</v>
      </c>
      <c r="AW3459" t="s">
        <v>337</v>
      </c>
      <c r="AX3459" t="s">
        <v>73</v>
      </c>
      <c r="AY3459" t="s">
        <v>73</v>
      </c>
      <c r="AZ3459" t="s">
        <v>73</v>
      </c>
      <c r="BA3459" t="s">
        <v>73</v>
      </c>
      <c r="BB3459">
        <v>2166</v>
      </c>
      <c r="BC3459">
        <v>2178</v>
      </c>
      <c r="BD3459" t="s">
        <v>73</v>
      </c>
      <c r="BE3459" t="s">
        <v>61234</v>
      </c>
      <c r="BF3459" t="s">
        <v>61235</v>
      </c>
      <c r="BG3459" t="s">
        <v>73</v>
      </c>
      <c r="BH3459" s="1">
        <v>44562</v>
      </c>
      <c r="BI3459">
        <v>13</v>
      </c>
      <c r="BJ3459" t="s">
        <v>102</v>
      </c>
      <c r="BK3459" t="s">
        <v>103</v>
      </c>
      <c r="BL3459" t="s">
        <v>102</v>
      </c>
      <c r="BM3459" t="s">
        <v>8964</v>
      </c>
      <c r="BO3459" t="s">
        <v>1143</v>
      </c>
      <c r="BP3459" t="s">
        <v>73</v>
      </c>
      <c r="BQ3459" t="s">
        <v>73</v>
      </c>
      <c r="BR3459" s="1">
        <v>45709</v>
      </c>
      <c r="BS3459" t="s">
        <v>61236</v>
      </c>
    </row>
    <row r="3460" spans="1:71" x14ac:dyDescent="0.3">
      <c r="A3460" t="s">
        <v>71</v>
      </c>
      <c r="B3460" t="s">
        <v>61237</v>
      </c>
      <c r="C3460" t="s">
        <v>73</v>
      </c>
      <c r="D3460" t="s">
        <v>73</v>
      </c>
      <c r="E3460" t="s">
        <v>73</v>
      </c>
      <c r="F3460" t="s">
        <v>61238</v>
      </c>
      <c r="G3460" t="s">
        <v>73</v>
      </c>
      <c r="H3460" t="s">
        <v>73</v>
      </c>
      <c r="I3460" t="s">
        <v>61239</v>
      </c>
      <c r="J3460" t="s">
        <v>320</v>
      </c>
      <c r="K3460" t="s">
        <v>73</v>
      </c>
      <c r="L3460" t="s">
        <v>73</v>
      </c>
      <c r="M3460" t="s">
        <v>77</v>
      </c>
      <c r="N3460" t="s">
        <v>78</v>
      </c>
      <c r="O3460" t="s">
        <v>73</v>
      </c>
      <c r="P3460" t="s">
        <v>73</v>
      </c>
      <c r="Q3460" t="s">
        <v>73</v>
      </c>
      <c r="R3460" t="s">
        <v>73</v>
      </c>
      <c r="S3460" t="s">
        <v>73</v>
      </c>
      <c r="T3460" t="s">
        <v>61240</v>
      </c>
      <c r="U3460" t="s">
        <v>26021</v>
      </c>
      <c r="V3460" t="s">
        <v>61241</v>
      </c>
      <c r="W3460" t="s">
        <v>61242</v>
      </c>
      <c r="X3460" t="s">
        <v>8719</v>
      </c>
      <c r="Y3460" t="s">
        <v>61243</v>
      </c>
      <c r="Z3460" t="s">
        <v>61244</v>
      </c>
      <c r="AA3460" t="s">
        <v>56203</v>
      </c>
      <c r="AB3460" t="s">
        <v>61245</v>
      </c>
      <c r="AC3460" t="s">
        <v>73</v>
      </c>
      <c r="AD3460" t="s">
        <v>73</v>
      </c>
      <c r="AE3460" t="s">
        <v>73</v>
      </c>
      <c r="AF3460" t="s">
        <v>61246</v>
      </c>
      <c r="AG3460">
        <v>30</v>
      </c>
      <c r="AH3460">
        <v>5</v>
      </c>
      <c r="AI3460">
        <v>5</v>
      </c>
      <c r="AJ3460">
        <v>13</v>
      </c>
      <c r="AK3460">
        <v>59</v>
      </c>
      <c r="AL3460" t="s">
        <v>186</v>
      </c>
      <c r="AM3460" t="s">
        <v>187</v>
      </c>
      <c r="AN3460" t="s">
        <v>188</v>
      </c>
      <c r="AO3460" t="s">
        <v>333</v>
      </c>
      <c r="AP3460" t="s">
        <v>73</v>
      </c>
      <c r="AQ3460" t="s">
        <v>73</v>
      </c>
      <c r="AR3460" t="s">
        <v>334</v>
      </c>
      <c r="AS3460" t="s">
        <v>335</v>
      </c>
      <c r="AT3460" t="s">
        <v>547</v>
      </c>
      <c r="AU3460">
        <v>2023</v>
      </c>
      <c r="AV3460">
        <v>8</v>
      </c>
      <c r="AW3460" t="s">
        <v>586</v>
      </c>
      <c r="AX3460" t="s">
        <v>73</v>
      </c>
      <c r="AY3460" t="s">
        <v>73</v>
      </c>
      <c r="AZ3460" t="s">
        <v>73</v>
      </c>
      <c r="BA3460" t="s">
        <v>73</v>
      </c>
      <c r="BB3460">
        <v>5783</v>
      </c>
      <c r="BC3460">
        <v>5790</v>
      </c>
      <c r="BD3460" t="s">
        <v>73</v>
      </c>
      <c r="BE3460" t="s">
        <v>61247</v>
      </c>
      <c r="BF3460" t="s">
        <v>61248</v>
      </c>
      <c r="BG3460" t="s">
        <v>73</v>
      </c>
      <c r="BH3460" s="1"/>
      <c r="BI3460">
        <v>8</v>
      </c>
      <c r="BJ3460" t="s">
        <v>102</v>
      </c>
      <c r="BK3460" t="s">
        <v>103</v>
      </c>
      <c r="BL3460" t="s">
        <v>102</v>
      </c>
      <c r="BM3460" t="s">
        <v>25173</v>
      </c>
      <c r="BO3460" t="s">
        <v>73</v>
      </c>
      <c r="BP3460" t="s">
        <v>73</v>
      </c>
      <c r="BQ3460" t="s">
        <v>73</v>
      </c>
      <c r="BR3460" s="1">
        <v>45709</v>
      </c>
      <c r="BS3460" t="s">
        <v>61249</v>
      </c>
    </row>
    <row r="3461" spans="1:71" x14ac:dyDescent="0.3">
      <c r="A3461" t="s">
        <v>71</v>
      </c>
      <c r="B3461" t="s">
        <v>61250</v>
      </c>
      <c r="C3461" t="s">
        <v>73</v>
      </c>
      <c r="D3461" t="s">
        <v>73</v>
      </c>
      <c r="E3461" t="s">
        <v>73</v>
      </c>
      <c r="F3461" t="s">
        <v>61251</v>
      </c>
      <c r="G3461" t="s">
        <v>73</v>
      </c>
      <c r="H3461" t="s">
        <v>73</v>
      </c>
      <c r="I3461" t="s">
        <v>61252</v>
      </c>
      <c r="J3461" t="s">
        <v>172</v>
      </c>
      <c r="K3461" t="s">
        <v>73</v>
      </c>
      <c r="L3461" t="s">
        <v>73</v>
      </c>
      <c r="M3461" t="s">
        <v>77</v>
      </c>
      <c r="N3461" t="s">
        <v>78</v>
      </c>
      <c r="O3461" t="s">
        <v>73</v>
      </c>
      <c r="P3461" t="s">
        <v>73</v>
      </c>
      <c r="Q3461" t="s">
        <v>73</v>
      </c>
      <c r="R3461" t="s">
        <v>73</v>
      </c>
      <c r="S3461" t="s">
        <v>73</v>
      </c>
      <c r="T3461" t="s">
        <v>61253</v>
      </c>
      <c r="U3461" t="s">
        <v>73</v>
      </c>
      <c r="V3461" t="s">
        <v>61254</v>
      </c>
      <c r="W3461" t="s">
        <v>61255</v>
      </c>
      <c r="X3461" t="s">
        <v>61256</v>
      </c>
      <c r="Y3461" t="s">
        <v>61257</v>
      </c>
      <c r="Z3461" t="s">
        <v>61258</v>
      </c>
      <c r="AA3461" t="s">
        <v>73</v>
      </c>
      <c r="AB3461" t="s">
        <v>54312</v>
      </c>
      <c r="AC3461" t="s">
        <v>61259</v>
      </c>
      <c r="AD3461" t="s">
        <v>61260</v>
      </c>
      <c r="AE3461" t="s">
        <v>61261</v>
      </c>
      <c r="AF3461" t="s">
        <v>61262</v>
      </c>
      <c r="AG3461">
        <v>40</v>
      </c>
      <c r="AH3461">
        <v>12</v>
      </c>
      <c r="AI3461">
        <v>12</v>
      </c>
      <c r="AJ3461">
        <v>3</v>
      </c>
      <c r="AK3461">
        <v>17</v>
      </c>
      <c r="AL3461" t="s">
        <v>186</v>
      </c>
      <c r="AM3461" t="s">
        <v>187</v>
      </c>
      <c r="AN3461" t="s">
        <v>188</v>
      </c>
      <c r="AO3461" t="s">
        <v>189</v>
      </c>
      <c r="AP3461" t="s">
        <v>190</v>
      </c>
      <c r="AQ3461" t="s">
        <v>73</v>
      </c>
      <c r="AR3461" t="s">
        <v>191</v>
      </c>
      <c r="AS3461" t="s">
        <v>192</v>
      </c>
      <c r="AT3461" t="s">
        <v>193</v>
      </c>
      <c r="AU3461">
        <v>2023</v>
      </c>
      <c r="AV3461">
        <v>15</v>
      </c>
      <c r="AW3461" t="s">
        <v>194</v>
      </c>
      <c r="AX3461" t="s">
        <v>73</v>
      </c>
      <c r="AY3461" t="s">
        <v>73</v>
      </c>
      <c r="AZ3461" t="s">
        <v>73</v>
      </c>
      <c r="BA3461" t="s">
        <v>73</v>
      </c>
      <c r="BB3461">
        <v>150</v>
      </c>
      <c r="BC3461">
        <v>162</v>
      </c>
      <c r="BD3461" t="s">
        <v>73</v>
      </c>
      <c r="BE3461" t="s">
        <v>61263</v>
      </c>
      <c r="BF3461" t="s">
        <v>61264</v>
      </c>
      <c r="BG3461" t="s">
        <v>73</v>
      </c>
      <c r="BH3461" s="1"/>
      <c r="BI3461">
        <v>13</v>
      </c>
      <c r="BJ3461" t="s">
        <v>132</v>
      </c>
      <c r="BK3461" t="s">
        <v>103</v>
      </c>
      <c r="BL3461" t="s">
        <v>133</v>
      </c>
      <c r="BM3461" t="s">
        <v>61265</v>
      </c>
      <c r="BO3461" t="s">
        <v>73</v>
      </c>
      <c r="BP3461" t="s">
        <v>73</v>
      </c>
      <c r="BQ3461" t="s">
        <v>73</v>
      </c>
      <c r="BR3461" s="1">
        <v>45709</v>
      </c>
      <c r="BS3461" t="s">
        <v>61266</v>
      </c>
    </row>
    <row r="3462" spans="1:71" x14ac:dyDescent="0.3">
      <c r="A3462" t="s">
        <v>71</v>
      </c>
      <c r="B3462" t="s">
        <v>61267</v>
      </c>
      <c r="C3462" t="s">
        <v>73</v>
      </c>
      <c r="D3462" t="s">
        <v>73</v>
      </c>
      <c r="E3462" t="s">
        <v>73</v>
      </c>
      <c r="F3462" t="s">
        <v>61268</v>
      </c>
      <c r="G3462" t="s">
        <v>73</v>
      </c>
      <c r="H3462" t="s">
        <v>73</v>
      </c>
      <c r="I3462" t="s">
        <v>61269</v>
      </c>
      <c r="J3462" t="s">
        <v>320</v>
      </c>
      <c r="K3462" t="s">
        <v>73</v>
      </c>
      <c r="L3462" t="s">
        <v>73</v>
      </c>
      <c r="M3462" t="s">
        <v>77</v>
      </c>
      <c r="N3462" t="s">
        <v>78</v>
      </c>
      <c r="O3462" t="s">
        <v>73</v>
      </c>
      <c r="P3462" t="s">
        <v>73</v>
      </c>
      <c r="Q3462" t="s">
        <v>73</v>
      </c>
      <c r="R3462" t="s">
        <v>73</v>
      </c>
      <c r="S3462" t="s">
        <v>73</v>
      </c>
      <c r="T3462" t="s">
        <v>61270</v>
      </c>
      <c r="U3462" t="s">
        <v>61271</v>
      </c>
      <c r="V3462" t="s">
        <v>61272</v>
      </c>
      <c r="W3462" t="s">
        <v>61273</v>
      </c>
      <c r="X3462" t="s">
        <v>7906</v>
      </c>
      <c r="Y3462" t="s">
        <v>61274</v>
      </c>
      <c r="Z3462" t="s">
        <v>61275</v>
      </c>
      <c r="AA3462" t="s">
        <v>73</v>
      </c>
      <c r="AB3462" t="s">
        <v>61276</v>
      </c>
      <c r="AC3462" t="s">
        <v>61277</v>
      </c>
      <c r="AD3462" t="s">
        <v>12388</v>
      </c>
      <c r="AE3462" t="s">
        <v>61278</v>
      </c>
      <c r="AF3462" t="s">
        <v>61279</v>
      </c>
      <c r="AG3462">
        <v>29</v>
      </c>
      <c r="AH3462">
        <v>16</v>
      </c>
      <c r="AI3462">
        <v>16</v>
      </c>
      <c r="AJ3462">
        <v>13</v>
      </c>
      <c r="AK3462">
        <v>120</v>
      </c>
      <c r="AL3462" t="s">
        <v>186</v>
      </c>
      <c r="AM3462" t="s">
        <v>187</v>
      </c>
      <c r="AN3462" t="s">
        <v>188</v>
      </c>
      <c r="AO3462" t="s">
        <v>333</v>
      </c>
      <c r="AP3462" t="s">
        <v>73</v>
      </c>
      <c r="AQ3462" t="s">
        <v>73</v>
      </c>
      <c r="AR3462" t="s">
        <v>334</v>
      </c>
      <c r="AS3462" t="s">
        <v>335</v>
      </c>
      <c r="AT3462" t="s">
        <v>431</v>
      </c>
      <c r="AU3462">
        <v>2022</v>
      </c>
      <c r="AV3462">
        <v>7</v>
      </c>
      <c r="AW3462" t="s">
        <v>698</v>
      </c>
      <c r="AX3462" t="s">
        <v>73</v>
      </c>
      <c r="AY3462" t="s">
        <v>73</v>
      </c>
      <c r="AZ3462" t="s">
        <v>73</v>
      </c>
      <c r="BA3462" t="s">
        <v>73</v>
      </c>
      <c r="BB3462">
        <v>7375</v>
      </c>
      <c r="BC3462">
        <v>7382</v>
      </c>
      <c r="BD3462" t="s">
        <v>73</v>
      </c>
      <c r="BE3462" t="s">
        <v>61280</v>
      </c>
      <c r="BF3462" t="s">
        <v>61281</v>
      </c>
      <c r="BG3462" t="s">
        <v>73</v>
      </c>
      <c r="BH3462" s="1"/>
      <c r="BI3462">
        <v>8</v>
      </c>
      <c r="BJ3462" t="s">
        <v>102</v>
      </c>
      <c r="BK3462" t="s">
        <v>103</v>
      </c>
      <c r="BL3462" t="s">
        <v>102</v>
      </c>
      <c r="BM3462" t="s">
        <v>56267</v>
      </c>
      <c r="BO3462" t="s">
        <v>73</v>
      </c>
      <c r="BP3462" t="s">
        <v>73</v>
      </c>
      <c r="BQ3462" t="s">
        <v>73</v>
      </c>
      <c r="BR3462" s="1">
        <v>45709</v>
      </c>
      <c r="BS3462" t="s">
        <v>61282</v>
      </c>
    </row>
    <row r="3463" spans="1:71" x14ac:dyDescent="0.3">
      <c r="A3463" t="s">
        <v>71</v>
      </c>
      <c r="B3463" t="s">
        <v>61283</v>
      </c>
      <c r="C3463" t="s">
        <v>73</v>
      </c>
      <c r="D3463" t="s">
        <v>73</v>
      </c>
      <c r="E3463" t="s">
        <v>73</v>
      </c>
      <c r="F3463" t="s">
        <v>61284</v>
      </c>
      <c r="G3463" t="s">
        <v>73</v>
      </c>
      <c r="H3463" t="s">
        <v>73</v>
      </c>
      <c r="I3463" t="s">
        <v>61285</v>
      </c>
      <c r="J3463" t="s">
        <v>1985</v>
      </c>
      <c r="K3463" t="s">
        <v>73</v>
      </c>
      <c r="L3463" t="s">
        <v>73</v>
      </c>
      <c r="M3463" t="s">
        <v>77</v>
      </c>
      <c r="N3463" t="s">
        <v>78</v>
      </c>
      <c r="O3463" t="s">
        <v>73</v>
      </c>
      <c r="P3463" t="s">
        <v>73</v>
      </c>
      <c r="Q3463" t="s">
        <v>73</v>
      </c>
      <c r="R3463" t="s">
        <v>73</v>
      </c>
      <c r="S3463" t="s">
        <v>73</v>
      </c>
      <c r="T3463" t="s">
        <v>61286</v>
      </c>
      <c r="U3463" t="s">
        <v>61287</v>
      </c>
      <c r="V3463" t="s">
        <v>61288</v>
      </c>
      <c r="W3463" t="s">
        <v>61289</v>
      </c>
      <c r="X3463" t="s">
        <v>61290</v>
      </c>
      <c r="Y3463" t="s">
        <v>61291</v>
      </c>
      <c r="Z3463" t="s">
        <v>61292</v>
      </c>
      <c r="AA3463" t="s">
        <v>61293</v>
      </c>
      <c r="AB3463" t="s">
        <v>73</v>
      </c>
      <c r="AC3463" t="s">
        <v>61294</v>
      </c>
      <c r="AD3463" t="s">
        <v>61295</v>
      </c>
      <c r="AE3463" t="s">
        <v>61296</v>
      </c>
      <c r="AF3463" t="s">
        <v>61297</v>
      </c>
      <c r="AG3463">
        <v>52</v>
      </c>
      <c r="AH3463">
        <v>5</v>
      </c>
      <c r="AI3463">
        <v>5</v>
      </c>
      <c r="AJ3463">
        <v>1</v>
      </c>
      <c r="AK3463">
        <v>10</v>
      </c>
      <c r="AL3463" t="s">
        <v>122</v>
      </c>
      <c r="AM3463" t="s">
        <v>123</v>
      </c>
      <c r="AN3463" t="s">
        <v>124</v>
      </c>
      <c r="AO3463" t="s">
        <v>1995</v>
      </c>
      <c r="AP3463" t="s">
        <v>73</v>
      </c>
      <c r="AQ3463" t="s">
        <v>73</v>
      </c>
      <c r="AR3463" t="s">
        <v>1996</v>
      </c>
      <c r="AS3463" t="s">
        <v>1997</v>
      </c>
      <c r="AT3463" t="s">
        <v>26662</v>
      </c>
      <c r="AU3463">
        <v>2021</v>
      </c>
      <c r="AV3463">
        <v>8</v>
      </c>
      <c r="AW3463" t="s">
        <v>73</v>
      </c>
      <c r="AX3463" t="s">
        <v>73</v>
      </c>
      <c r="AY3463" t="s">
        <v>73</v>
      </c>
      <c r="AZ3463" t="s">
        <v>73</v>
      </c>
      <c r="BA3463" t="s">
        <v>73</v>
      </c>
      <c r="BD3463" t="s">
        <v>61298</v>
      </c>
      <c r="BE3463" t="s">
        <v>61299</v>
      </c>
      <c r="BF3463" t="s">
        <v>61300</v>
      </c>
      <c r="BG3463" t="s">
        <v>73</v>
      </c>
      <c r="BH3463" s="1"/>
      <c r="BI3463">
        <v>17</v>
      </c>
      <c r="BJ3463" t="s">
        <v>102</v>
      </c>
      <c r="BK3463" t="s">
        <v>931</v>
      </c>
      <c r="BL3463" t="s">
        <v>102</v>
      </c>
      <c r="BM3463" t="s">
        <v>61301</v>
      </c>
      <c r="BN3463">
        <v>34746242</v>
      </c>
      <c r="BO3463" t="s">
        <v>167</v>
      </c>
      <c r="BP3463" t="s">
        <v>73</v>
      </c>
      <c r="BQ3463" t="s">
        <v>73</v>
      </c>
      <c r="BR3463" s="1">
        <v>45709</v>
      </c>
      <c r="BS3463" t="s">
        <v>61302</v>
      </c>
    </row>
    <row r="3464" spans="1:71" x14ac:dyDescent="0.3">
      <c r="A3464" t="s">
        <v>71</v>
      </c>
      <c r="B3464" t="s">
        <v>61303</v>
      </c>
      <c r="C3464" t="s">
        <v>73</v>
      </c>
      <c r="D3464" t="s">
        <v>73</v>
      </c>
      <c r="E3464" t="s">
        <v>73</v>
      </c>
      <c r="F3464" t="s">
        <v>61304</v>
      </c>
      <c r="G3464" t="s">
        <v>73</v>
      </c>
      <c r="H3464" t="s">
        <v>73</v>
      </c>
      <c r="I3464" t="s">
        <v>61305</v>
      </c>
      <c r="J3464" t="s">
        <v>1880</v>
      </c>
      <c r="K3464" t="s">
        <v>73</v>
      </c>
      <c r="L3464" t="s">
        <v>73</v>
      </c>
      <c r="M3464" t="s">
        <v>77</v>
      </c>
      <c r="N3464" t="s">
        <v>78</v>
      </c>
      <c r="O3464" t="s">
        <v>73</v>
      </c>
      <c r="P3464" t="s">
        <v>73</v>
      </c>
      <c r="Q3464" t="s">
        <v>73</v>
      </c>
      <c r="R3464" t="s">
        <v>73</v>
      </c>
      <c r="S3464" t="s">
        <v>73</v>
      </c>
      <c r="T3464" t="s">
        <v>61306</v>
      </c>
      <c r="U3464" t="s">
        <v>204</v>
      </c>
      <c r="V3464" t="s">
        <v>61307</v>
      </c>
      <c r="W3464" t="s">
        <v>61308</v>
      </c>
      <c r="X3464" t="s">
        <v>709</v>
      </c>
      <c r="Y3464" t="s">
        <v>61309</v>
      </c>
      <c r="Z3464" t="s">
        <v>23307</v>
      </c>
      <c r="AA3464" t="s">
        <v>10833</v>
      </c>
      <c r="AB3464" t="s">
        <v>61310</v>
      </c>
      <c r="AC3464" t="s">
        <v>714</v>
      </c>
      <c r="AD3464" t="s">
        <v>428</v>
      </c>
      <c r="AE3464" t="s">
        <v>331</v>
      </c>
      <c r="AF3464" t="s">
        <v>61311</v>
      </c>
      <c r="AG3464">
        <v>31</v>
      </c>
      <c r="AH3464">
        <v>0</v>
      </c>
      <c r="AI3464">
        <v>0</v>
      </c>
      <c r="AJ3464">
        <v>9</v>
      </c>
      <c r="AK3464">
        <v>18</v>
      </c>
      <c r="AL3464" t="s">
        <v>186</v>
      </c>
      <c r="AM3464" t="s">
        <v>187</v>
      </c>
      <c r="AN3464" t="s">
        <v>188</v>
      </c>
      <c r="AO3464" t="s">
        <v>73</v>
      </c>
      <c r="AP3464" t="s">
        <v>1893</v>
      </c>
      <c r="AQ3464" t="s">
        <v>73</v>
      </c>
      <c r="AR3464" t="s">
        <v>1894</v>
      </c>
      <c r="AS3464" t="s">
        <v>1895</v>
      </c>
      <c r="AT3464" t="s">
        <v>276</v>
      </c>
      <c r="AU3464">
        <v>2024</v>
      </c>
      <c r="AV3464">
        <v>6</v>
      </c>
      <c r="AW3464" t="s">
        <v>528</v>
      </c>
      <c r="AX3464" t="s">
        <v>73</v>
      </c>
      <c r="AY3464" t="s">
        <v>73</v>
      </c>
      <c r="AZ3464" t="s">
        <v>73</v>
      </c>
      <c r="BA3464" t="s">
        <v>73</v>
      </c>
      <c r="BB3464">
        <v>498</v>
      </c>
      <c r="BC3464">
        <v>511</v>
      </c>
      <c r="BD3464" t="s">
        <v>73</v>
      </c>
      <c r="BE3464" t="s">
        <v>61312</v>
      </c>
      <c r="BF3464" t="s">
        <v>61313</v>
      </c>
      <c r="BG3464" t="s">
        <v>73</v>
      </c>
      <c r="BH3464" s="1"/>
      <c r="BI3464">
        <v>14</v>
      </c>
      <c r="BJ3464" t="s">
        <v>164</v>
      </c>
      <c r="BK3464" t="s">
        <v>931</v>
      </c>
      <c r="BL3464" t="s">
        <v>165</v>
      </c>
      <c r="BM3464" t="s">
        <v>16397</v>
      </c>
      <c r="BO3464" t="s">
        <v>73</v>
      </c>
      <c r="BP3464" t="s">
        <v>73</v>
      </c>
      <c r="BQ3464" t="s">
        <v>73</v>
      </c>
      <c r="BR3464" s="1">
        <v>45709</v>
      </c>
      <c r="BS3464" t="s">
        <v>61314</v>
      </c>
    </row>
    <row r="3465" spans="1:71" x14ac:dyDescent="0.3">
      <c r="A3465" t="s">
        <v>71</v>
      </c>
      <c r="B3465" t="s">
        <v>61315</v>
      </c>
      <c r="C3465" t="s">
        <v>73</v>
      </c>
      <c r="D3465" t="s">
        <v>73</v>
      </c>
      <c r="E3465" t="s">
        <v>73</v>
      </c>
      <c r="F3465" t="s">
        <v>61316</v>
      </c>
      <c r="G3465" t="s">
        <v>73</v>
      </c>
      <c r="H3465" t="s">
        <v>73</v>
      </c>
      <c r="I3465" t="s">
        <v>61317</v>
      </c>
      <c r="J3465" t="s">
        <v>172</v>
      </c>
      <c r="K3465" t="s">
        <v>73</v>
      </c>
      <c r="L3465" t="s">
        <v>73</v>
      </c>
      <c r="M3465" t="s">
        <v>77</v>
      </c>
      <c r="N3465" t="s">
        <v>78</v>
      </c>
      <c r="O3465" t="s">
        <v>73</v>
      </c>
      <c r="P3465" t="s">
        <v>73</v>
      </c>
      <c r="Q3465" t="s">
        <v>73</v>
      </c>
      <c r="R3465" t="s">
        <v>73</v>
      </c>
      <c r="S3465" t="s">
        <v>73</v>
      </c>
      <c r="T3465" t="s">
        <v>61318</v>
      </c>
      <c r="U3465" t="s">
        <v>73</v>
      </c>
      <c r="V3465" t="s">
        <v>61319</v>
      </c>
      <c r="W3465" t="s">
        <v>61320</v>
      </c>
      <c r="X3465" t="s">
        <v>61321</v>
      </c>
      <c r="Y3465" t="s">
        <v>61322</v>
      </c>
      <c r="Z3465" t="s">
        <v>61323</v>
      </c>
      <c r="AA3465" t="s">
        <v>61324</v>
      </c>
      <c r="AB3465" t="s">
        <v>61325</v>
      </c>
      <c r="AC3465" t="s">
        <v>61326</v>
      </c>
      <c r="AD3465" t="s">
        <v>61326</v>
      </c>
      <c r="AE3465" t="s">
        <v>331</v>
      </c>
      <c r="AF3465" t="s">
        <v>61327</v>
      </c>
      <c r="AG3465">
        <v>28</v>
      </c>
      <c r="AH3465">
        <v>1</v>
      </c>
      <c r="AI3465">
        <v>1</v>
      </c>
      <c r="AJ3465">
        <v>1</v>
      </c>
      <c r="AK3465">
        <v>2</v>
      </c>
      <c r="AL3465" t="s">
        <v>186</v>
      </c>
      <c r="AM3465" t="s">
        <v>187</v>
      </c>
      <c r="AN3465" t="s">
        <v>188</v>
      </c>
      <c r="AO3465" t="s">
        <v>189</v>
      </c>
      <c r="AP3465" t="s">
        <v>190</v>
      </c>
      <c r="AQ3465" t="s">
        <v>73</v>
      </c>
      <c r="AR3465" t="s">
        <v>191</v>
      </c>
      <c r="AS3465" t="s">
        <v>192</v>
      </c>
      <c r="AT3465" t="s">
        <v>336</v>
      </c>
      <c r="AU3465">
        <v>2024</v>
      </c>
      <c r="AV3465">
        <v>16</v>
      </c>
      <c r="AW3465" t="s">
        <v>528</v>
      </c>
      <c r="AX3465" t="s">
        <v>73</v>
      </c>
      <c r="AY3465" t="s">
        <v>73</v>
      </c>
      <c r="AZ3465" t="s">
        <v>73</v>
      </c>
      <c r="BA3465" t="s">
        <v>73</v>
      </c>
      <c r="BB3465">
        <v>407</v>
      </c>
      <c r="BC3465">
        <v>415</v>
      </c>
      <c r="BD3465" t="s">
        <v>73</v>
      </c>
      <c r="BE3465" t="s">
        <v>61328</v>
      </c>
      <c r="BF3465" t="s">
        <v>61329</v>
      </c>
      <c r="BG3465" t="s">
        <v>73</v>
      </c>
      <c r="BH3465" s="1"/>
      <c r="BI3465">
        <v>9</v>
      </c>
      <c r="BJ3465" t="s">
        <v>132</v>
      </c>
      <c r="BK3465" t="s">
        <v>103</v>
      </c>
      <c r="BL3465" t="s">
        <v>133</v>
      </c>
      <c r="BM3465" t="s">
        <v>8044</v>
      </c>
      <c r="BO3465" t="s">
        <v>73</v>
      </c>
      <c r="BP3465" t="s">
        <v>73</v>
      </c>
      <c r="BQ3465" t="s">
        <v>73</v>
      </c>
      <c r="BR3465" s="1">
        <v>45709</v>
      </c>
      <c r="BS3465" t="s">
        <v>61330</v>
      </c>
    </row>
    <row r="3466" spans="1:71" x14ac:dyDescent="0.3">
      <c r="A3466" t="s">
        <v>71</v>
      </c>
      <c r="B3466" t="s">
        <v>61331</v>
      </c>
      <c r="C3466" t="s">
        <v>73</v>
      </c>
      <c r="D3466" t="s">
        <v>73</v>
      </c>
      <c r="E3466" t="s">
        <v>73</v>
      </c>
      <c r="F3466" t="s">
        <v>61332</v>
      </c>
      <c r="G3466" t="s">
        <v>73</v>
      </c>
      <c r="H3466" t="s">
        <v>73</v>
      </c>
      <c r="I3466" t="s">
        <v>61333</v>
      </c>
      <c r="J3466" t="s">
        <v>635</v>
      </c>
      <c r="K3466" t="s">
        <v>73</v>
      </c>
      <c r="L3466" t="s">
        <v>73</v>
      </c>
      <c r="M3466" t="s">
        <v>77</v>
      </c>
      <c r="N3466" t="s">
        <v>78</v>
      </c>
      <c r="O3466" t="s">
        <v>73</v>
      </c>
      <c r="P3466" t="s">
        <v>73</v>
      </c>
      <c r="Q3466" t="s">
        <v>73</v>
      </c>
      <c r="R3466" t="s">
        <v>73</v>
      </c>
      <c r="S3466" t="s">
        <v>73</v>
      </c>
      <c r="T3466" t="s">
        <v>61334</v>
      </c>
      <c r="U3466" t="s">
        <v>61335</v>
      </c>
      <c r="V3466" t="s">
        <v>61336</v>
      </c>
      <c r="W3466" t="s">
        <v>61337</v>
      </c>
      <c r="X3466" t="s">
        <v>2854</v>
      </c>
      <c r="Y3466" t="s">
        <v>61338</v>
      </c>
      <c r="Z3466" t="s">
        <v>61339</v>
      </c>
      <c r="AA3466" t="s">
        <v>73</v>
      </c>
      <c r="AB3466" t="s">
        <v>61340</v>
      </c>
      <c r="AC3466" t="s">
        <v>61341</v>
      </c>
      <c r="AD3466" t="s">
        <v>61342</v>
      </c>
      <c r="AE3466" t="s">
        <v>61343</v>
      </c>
      <c r="AF3466" t="s">
        <v>61344</v>
      </c>
      <c r="AG3466">
        <v>67</v>
      </c>
      <c r="AH3466">
        <v>12</v>
      </c>
      <c r="AI3466">
        <v>16</v>
      </c>
      <c r="AJ3466">
        <v>2</v>
      </c>
      <c r="AK3466">
        <v>67</v>
      </c>
      <c r="AL3466" t="s">
        <v>649</v>
      </c>
      <c r="AM3466" t="s">
        <v>650</v>
      </c>
      <c r="AN3466" t="s">
        <v>651</v>
      </c>
      <c r="AO3466" t="s">
        <v>652</v>
      </c>
      <c r="AP3466" t="s">
        <v>653</v>
      </c>
      <c r="AQ3466" t="s">
        <v>73</v>
      </c>
      <c r="AR3466" t="s">
        <v>654</v>
      </c>
      <c r="AS3466" t="s">
        <v>655</v>
      </c>
      <c r="AT3466" t="s">
        <v>1094</v>
      </c>
      <c r="AU3466">
        <v>2022</v>
      </c>
      <c r="AV3466">
        <v>148</v>
      </c>
      <c r="AW3466" t="s">
        <v>73</v>
      </c>
      <c r="AX3466" t="s">
        <v>73</v>
      </c>
      <c r="AY3466" t="s">
        <v>73</v>
      </c>
      <c r="AZ3466" t="s">
        <v>73</v>
      </c>
      <c r="BA3466" t="s">
        <v>73</v>
      </c>
      <c r="BD3466" t="s">
        <v>61345</v>
      </c>
      <c r="BE3466" t="s">
        <v>61346</v>
      </c>
      <c r="BF3466" t="s">
        <v>61347</v>
      </c>
      <c r="BG3466" t="s">
        <v>73</v>
      </c>
      <c r="BH3466" s="1">
        <v>44501</v>
      </c>
      <c r="BI3466">
        <v>12</v>
      </c>
      <c r="BJ3466" t="s">
        <v>281</v>
      </c>
      <c r="BK3466" t="s">
        <v>103</v>
      </c>
      <c r="BL3466" t="s">
        <v>282</v>
      </c>
      <c r="BM3466" t="s">
        <v>1162</v>
      </c>
      <c r="BO3466" t="s">
        <v>73</v>
      </c>
      <c r="BP3466" t="s">
        <v>73</v>
      </c>
      <c r="BQ3466" t="s">
        <v>73</v>
      </c>
      <c r="BR3466" s="1">
        <v>45709</v>
      </c>
      <c r="BS3466" t="s">
        <v>61348</v>
      </c>
    </row>
    <row r="3467" spans="1:71" x14ac:dyDescent="0.3">
      <c r="A3467" t="s">
        <v>71</v>
      </c>
      <c r="B3467" t="s">
        <v>61349</v>
      </c>
      <c r="C3467" t="s">
        <v>73</v>
      </c>
      <c r="D3467" t="s">
        <v>73</v>
      </c>
      <c r="E3467" t="s">
        <v>73</v>
      </c>
      <c r="F3467" t="s">
        <v>61350</v>
      </c>
      <c r="G3467" t="s">
        <v>73</v>
      </c>
      <c r="H3467" t="s">
        <v>73</v>
      </c>
      <c r="I3467" t="s">
        <v>61351</v>
      </c>
      <c r="J3467" t="s">
        <v>1364</v>
      </c>
      <c r="K3467" t="s">
        <v>73</v>
      </c>
      <c r="L3467" t="s">
        <v>73</v>
      </c>
      <c r="M3467" t="s">
        <v>77</v>
      </c>
      <c r="N3467" t="s">
        <v>78</v>
      </c>
      <c r="O3467" t="s">
        <v>73</v>
      </c>
      <c r="P3467" t="s">
        <v>73</v>
      </c>
      <c r="Q3467" t="s">
        <v>73</v>
      </c>
      <c r="R3467" t="s">
        <v>73</v>
      </c>
      <c r="S3467" t="s">
        <v>73</v>
      </c>
      <c r="T3467" t="s">
        <v>61352</v>
      </c>
      <c r="U3467" t="s">
        <v>73</v>
      </c>
      <c r="V3467" t="s">
        <v>61353</v>
      </c>
      <c r="W3467" t="s">
        <v>61354</v>
      </c>
      <c r="X3467" t="s">
        <v>44321</v>
      </c>
      <c r="Y3467" t="s">
        <v>61355</v>
      </c>
      <c r="Z3467" t="s">
        <v>61356</v>
      </c>
      <c r="AA3467" t="s">
        <v>21740</v>
      </c>
      <c r="AB3467" t="s">
        <v>61357</v>
      </c>
      <c r="AC3467" t="s">
        <v>61358</v>
      </c>
      <c r="AD3467" t="s">
        <v>61359</v>
      </c>
      <c r="AE3467" t="s">
        <v>61360</v>
      </c>
      <c r="AF3467" t="s">
        <v>61361</v>
      </c>
      <c r="AG3467">
        <v>33</v>
      </c>
      <c r="AH3467">
        <v>15</v>
      </c>
      <c r="AI3467">
        <v>15</v>
      </c>
      <c r="AJ3467">
        <v>6</v>
      </c>
      <c r="AK3467">
        <v>159</v>
      </c>
      <c r="AL3467" t="s">
        <v>1377</v>
      </c>
      <c r="AM3467" t="s">
        <v>1378</v>
      </c>
      <c r="AN3467" t="s">
        <v>1379</v>
      </c>
      <c r="AO3467" t="s">
        <v>1380</v>
      </c>
      <c r="AP3467" t="s">
        <v>1381</v>
      </c>
      <c r="AQ3467" t="s">
        <v>73</v>
      </c>
      <c r="AR3467" t="s">
        <v>1382</v>
      </c>
      <c r="AS3467" t="s">
        <v>1383</v>
      </c>
      <c r="AT3467" t="s">
        <v>1485</v>
      </c>
      <c r="AU3467">
        <v>2022</v>
      </c>
      <c r="AV3467">
        <v>9</v>
      </c>
      <c r="AW3467" t="s">
        <v>277</v>
      </c>
      <c r="AX3467" t="s">
        <v>73</v>
      </c>
      <c r="AY3467" t="s">
        <v>73</v>
      </c>
      <c r="AZ3467" t="s">
        <v>73</v>
      </c>
      <c r="BA3467" t="s">
        <v>73</v>
      </c>
      <c r="BB3467">
        <v>861</v>
      </c>
      <c r="BC3467">
        <v>870</v>
      </c>
      <c r="BD3467" t="s">
        <v>73</v>
      </c>
      <c r="BE3467" t="s">
        <v>61362</v>
      </c>
      <c r="BF3467" t="s">
        <v>61363</v>
      </c>
      <c r="BG3467" t="s">
        <v>73</v>
      </c>
      <c r="BH3467" s="1">
        <v>44470</v>
      </c>
      <c r="BI3467">
        <v>10</v>
      </c>
      <c r="BJ3467" t="s">
        <v>102</v>
      </c>
      <c r="BK3467" t="s">
        <v>103</v>
      </c>
      <c r="BL3467" t="s">
        <v>102</v>
      </c>
      <c r="BM3467" t="s">
        <v>11351</v>
      </c>
      <c r="BN3467">
        <v>34619070</v>
      </c>
      <c r="BO3467" t="s">
        <v>73</v>
      </c>
      <c r="BP3467" t="s">
        <v>73</v>
      </c>
      <c r="BQ3467" t="s">
        <v>73</v>
      </c>
      <c r="BR3467" s="1">
        <v>45709</v>
      </c>
      <c r="BS3467" t="s">
        <v>61364</v>
      </c>
    </row>
    <row r="3468" spans="1:71" x14ac:dyDescent="0.3">
      <c r="A3468" t="s">
        <v>71</v>
      </c>
      <c r="B3468" t="s">
        <v>61365</v>
      </c>
      <c r="C3468" t="s">
        <v>73</v>
      </c>
      <c r="D3468" t="s">
        <v>73</v>
      </c>
      <c r="E3468" t="s">
        <v>73</v>
      </c>
      <c r="F3468" t="s">
        <v>61366</v>
      </c>
      <c r="G3468" t="s">
        <v>73</v>
      </c>
      <c r="H3468" t="s">
        <v>73</v>
      </c>
      <c r="I3468" t="s">
        <v>61367</v>
      </c>
      <c r="J3468" t="s">
        <v>1429</v>
      </c>
      <c r="K3468" t="s">
        <v>73</v>
      </c>
      <c r="L3468" t="s">
        <v>73</v>
      </c>
      <c r="M3468" t="s">
        <v>77</v>
      </c>
      <c r="N3468" t="s">
        <v>78</v>
      </c>
      <c r="O3468" t="s">
        <v>73</v>
      </c>
      <c r="P3468" t="s">
        <v>73</v>
      </c>
      <c r="Q3468" t="s">
        <v>73</v>
      </c>
      <c r="R3468" t="s">
        <v>73</v>
      </c>
      <c r="S3468" t="s">
        <v>73</v>
      </c>
      <c r="T3468" t="s">
        <v>61368</v>
      </c>
      <c r="U3468" t="s">
        <v>61369</v>
      </c>
      <c r="V3468" t="s">
        <v>61370</v>
      </c>
      <c r="W3468" t="s">
        <v>61371</v>
      </c>
      <c r="X3468" t="s">
        <v>1332</v>
      </c>
      <c r="Y3468" t="s">
        <v>9747</v>
      </c>
      <c r="Z3468" t="s">
        <v>61372</v>
      </c>
      <c r="AA3468" t="s">
        <v>61373</v>
      </c>
      <c r="AB3468" t="s">
        <v>61374</v>
      </c>
      <c r="AC3468" t="s">
        <v>61375</v>
      </c>
      <c r="AD3468" t="s">
        <v>18419</v>
      </c>
      <c r="AE3468" t="s">
        <v>61376</v>
      </c>
      <c r="AF3468" t="s">
        <v>61377</v>
      </c>
      <c r="AG3468">
        <v>54</v>
      </c>
      <c r="AH3468">
        <v>58</v>
      </c>
      <c r="AI3468">
        <v>65</v>
      </c>
      <c r="AJ3468">
        <v>6</v>
      </c>
      <c r="AK3468">
        <v>74</v>
      </c>
      <c r="AL3468" t="s">
        <v>186</v>
      </c>
      <c r="AM3468" t="s">
        <v>187</v>
      </c>
      <c r="AN3468" t="s">
        <v>188</v>
      </c>
      <c r="AO3468" t="s">
        <v>1442</v>
      </c>
      <c r="AP3468" t="s">
        <v>1443</v>
      </c>
      <c r="AQ3468" t="s">
        <v>73</v>
      </c>
      <c r="AR3468" t="s">
        <v>1444</v>
      </c>
      <c r="AS3468" t="s">
        <v>1445</v>
      </c>
      <c r="AT3468" t="s">
        <v>1094</v>
      </c>
      <c r="AU3468">
        <v>2020</v>
      </c>
      <c r="AV3468">
        <v>36</v>
      </c>
      <c r="AW3468" t="s">
        <v>194</v>
      </c>
      <c r="AX3468" t="s">
        <v>73</v>
      </c>
      <c r="AY3468" t="s">
        <v>73</v>
      </c>
      <c r="AZ3468" t="s">
        <v>73</v>
      </c>
      <c r="BA3468" t="s">
        <v>73</v>
      </c>
      <c r="BB3468">
        <v>107</v>
      </c>
      <c r="BC3468">
        <v>124</v>
      </c>
      <c r="BD3468" t="s">
        <v>73</v>
      </c>
      <c r="BE3468" t="s">
        <v>61378</v>
      </c>
      <c r="BF3468" t="s">
        <v>61379</v>
      </c>
      <c r="BG3468" t="s">
        <v>73</v>
      </c>
      <c r="BH3468" s="1"/>
      <c r="BI3468">
        <v>18</v>
      </c>
      <c r="BJ3468" t="s">
        <v>102</v>
      </c>
      <c r="BK3468" t="s">
        <v>103</v>
      </c>
      <c r="BL3468" t="s">
        <v>102</v>
      </c>
      <c r="BM3468" t="s">
        <v>24817</v>
      </c>
      <c r="BO3468" t="s">
        <v>969</v>
      </c>
      <c r="BP3468" t="s">
        <v>73</v>
      </c>
      <c r="BQ3468" t="s">
        <v>73</v>
      </c>
      <c r="BR3468" s="1">
        <v>45709</v>
      </c>
      <c r="BS3468" t="s">
        <v>61380</v>
      </c>
    </row>
    <row r="3469" spans="1:71" x14ac:dyDescent="0.3">
      <c r="A3469" t="s">
        <v>71</v>
      </c>
      <c r="B3469" t="s">
        <v>61381</v>
      </c>
      <c r="C3469" t="s">
        <v>73</v>
      </c>
      <c r="D3469" t="s">
        <v>73</v>
      </c>
      <c r="E3469" t="s">
        <v>73</v>
      </c>
      <c r="F3469" t="s">
        <v>61382</v>
      </c>
      <c r="G3469" t="s">
        <v>73</v>
      </c>
      <c r="H3469" t="s">
        <v>73</v>
      </c>
      <c r="I3469" t="s">
        <v>61383</v>
      </c>
      <c r="J3469" t="s">
        <v>112</v>
      </c>
      <c r="K3469" t="s">
        <v>73</v>
      </c>
      <c r="L3469" t="s">
        <v>73</v>
      </c>
      <c r="M3469" t="s">
        <v>77</v>
      </c>
      <c r="N3469" t="s">
        <v>78</v>
      </c>
      <c r="O3469" t="s">
        <v>73</v>
      </c>
      <c r="P3469" t="s">
        <v>73</v>
      </c>
      <c r="Q3469" t="s">
        <v>73</v>
      </c>
      <c r="R3469" t="s">
        <v>73</v>
      </c>
      <c r="S3469" t="s">
        <v>73</v>
      </c>
      <c r="T3469" t="s">
        <v>61384</v>
      </c>
      <c r="U3469" t="s">
        <v>61385</v>
      </c>
      <c r="V3469" t="s">
        <v>61386</v>
      </c>
      <c r="W3469" t="s">
        <v>61387</v>
      </c>
      <c r="X3469" t="s">
        <v>61388</v>
      </c>
      <c r="Y3469" t="s">
        <v>61389</v>
      </c>
      <c r="Z3469" t="s">
        <v>61390</v>
      </c>
      <c r="AA3469" t="s">
        <v>61391</v>
      </c>
      <c r="AB3469" t="s">
        <v>61392</v>
      </c>
      <c r="AC3469" t="s">
        <v>73</v>
      </c>
      <c r="AD3469" t="s">
        <v>73</v>
      </c>
      <c r="AE3469" t="s">
        <v>73</v>
      </c>
      <c r="AF3469" t="s">
        <v>61393</v>
      </c>
      <c r="AG3469">
        <v>48</v>
      </c>
      <c r="AH3469">
        <v>0</v>
      </c>
      <c r="AI3469">
        <v>0</v>
      </c>
      <c r="AJ3469">
        <v>7</v>
      </c>
      <c r="AK3469">
        <v>20</v>
      </c>
      <c r="AL3469" t="s">
        <v>122</v>
      </c>
      <c r="AM3469" t="s">
        <v>123</v>
      </c>
      <c r="AN3469" t="s">
        <v>124</v>
      </c>
      <c r="AO3469" t="s">
        <v>125</v>
      </c>
      <c r="AP3469" t="s">
        <v>73</v>
      </c>
      <c r="AQ3469" t="s">
        <v>73</v>
      </c>
      <c r="AR3469" t="s">
        <v>126</v>
      </c>
      <c r="AS3469" t="s">
        <v>127</v>
      </c>
      <c r="AT3469" t="s">
        <v>6572</v>
      </c>
      <c r="AU3469">
        <v>2023</v>
      </c>
      <c r="AV3469">
        <v>17</v>
      </c>
      <c r="AW3469" t="s">
        <v>73</v>
      </c>
      <c r="AX3469" t="s">
        <v>73</v>
      </c>
      <c r="AY3469" t="s">
        <v>73</v>
      </c>
      <c r="AZ3469" t="s">
        <v>73</v>
      </c>
      <c r="BA3469" t="s">
        <v>73</v>
      </c>
      <c r="BD3469" t="s">
        <v>61394</v>
      </c>
      <c r="BE3469" t="s">
        <v>61395</v>
      </c>
      <c r="BF3469" t="s">
        <v>61396</v>
      </c>
      <c r="BG3469" t="s">
        <v>73</v>
      </c>
      <c r="BH3469" s="1"/>
      <c r="BI3469">
        <v>17</v>
      </c>
      <c r="BJ3469" t="s">
        <v>132</v>
      </c>
      <c r="BK3469" t="s">
        <v>103</v>
      </c>
      <c r="BL3469" t="s">
        <v>133</v>
      </c>
      <c r="BM3469" t="s">
        <v>61397</v>
      </c>
      <c r="BN3469">
        <v>38111712</v>
      </c>
      <c r="BO3469" t="s">
        <v>135</v>
      </c>
      <c r="BP3469" t="s">
        <v>73</v>
      </c>
      <c r="BQ3469" t="s">
        <v>73</v>
      </c>
      <c r="BR3469" s="1">
        <v>45709</v>
      </c>
      <c r="BS3469" t="s">
        <v>61398</v>
      </c>
    </row>
    <row r="3470" spans="1:71" x14ac:dyDescent="0.3">
      <c r="A3470" t="s">
        <v>71</v>
      </c>
      <c r="B3470" t="s">
        <v>61399</v>
      </c>
      <c r="C3470" t="s">
        <v>73</v>
      </c>
      <c r="D3470" t="s">
        <v>73</v>
      </c>
      <c r="E3470" t="s">
        <v>73</v>
      </c>
      <c r="F3470" t="s">
        <v>61400</v>
      </c>
      <c r="G3470" t="s">
        <v>73</v>
      </c>
      <c r="H3470" t="s">
        <v>73</v>
      </c>
      <c r="I3470" t="s">
        <v>61401</v>
      </c>
      <c r="J3470" t="s">
        <v>288</v>
      </c>
      <c r="K3470" t="s">
        <v>73</v>
      </c>
      <c r="L3470" t="s">
        <v>73</v>
      </c>
      <c r="M3470" t="s">
        <v>77</v>
      </c>
      <c r="N3470" t="s">
        <v>78</v>
      </c>
      <c r="O3470" t="s">
        <v>73</v>
      </c>
      <c r="P3470" t="s">
        <v>73</v>
      </c>
      <c r="Q3470" t="s">
        <v>73</v>
      </c>
      <c r="R3470" t="s">
        <v>73</v>
      </c>
      <c r="S3470" t="s">
        <v>73</v>
      </c>
      <c r="T3470" t="s">
        <v>61402</v>
      </c>
      <c r="U3470" t="s">
        <v>61403</v>
      </c>
      <c r="V3470" t="s">
        <v>61404</v>
      </c>
      <c r="W3470" t="s">
        <v>61405</v>
      </c>
      <c r="X3470" t="s">
        <v>2256</v>
      </c>
      <c r="Y3470" t="s">
        <v>61406</v>
      </c>
      <c r="Z3470" t="s">
        <v>61407</v>
      </c>
      <c r="AA3470" t="s">
        <v>43738</v>
      </c>
      <c r="AB3470" t="s">
        <v>73</v>
      </c>
      <c r="AC3470" t="s">
        <v>61408</v>
      </c>
      <c r="AD3470" t="s">
        <v>5735</v>
      </c>
      <c r="AE3470" t="s">
        <v>61409</v>
      </c>
      <c r="AF3470" t="s">
        <v>61410</v>
      </c>
      <c r="AG3470">
        <v>47</v>
      </c>
      <c r="AH3470">
        <v>7</v>
      </c>
      <c r="AI3470">
        <v>7</v>
      </c>
      <c r="AJ3470">
        <v>8</v>
      </c>
      <c r="AK3470">
        <v>46</v>
      </c>
      <c r="AL3470" t="s">
        <v>301</v>
      </c>
      <c r="AM3470" t="s">
        <v>302</v>
      </c>
      <c r="AN3470" t="s">
        <v>303</v>
      </c>
      <c r="AO3470" t="s">
        <v>304</v>
      </c>
      <c r="AP3470" t="s">
        <v>305</v>
      </c>
      <c r="AQ3470" t="s">
        <v>73</v>
      </c>
      <c r="AR3470" t="s">
        <v>306</v>
      </c>
      <c r="AS3470" t="s">
        <v>307</v>
      </c>
      <c r="AT3470" t="s">
        <v>387</v>
      </c>
      <c r="AU3470">
        <v>2022</v>
      </c>
      <c r="AV3470">
        <v>78</v>
      </c>
      <c r="AW3470" t="s">
        <v>73</v>
      </c>
      <c r="AX3470" t="s">
        <v>73</v>
      </c>
      <c r="AY3470" t="s">
        <v>73</v>
      </c>
      <c r="AZ3470" t="s">
        <v>73</v>
      </c>
      <c r="BA3470" t="s">
        <v>73</v>
      </c>
      <c r="BD3470" t="s">
        <v>61411</v>
      </c>
      <c r="BE3470" t="s">
        <v>61412</v>
      </c>
      <c r="BF3470" t="s">
        <v>61413</v>
      </c>
      <c r="BG3470" t="s">
        <v>73</v>
      </c>
      <c r="BH3470" s="1">
        <v>44743</v>
      </c>
      <c r="BI3470">
        <v>15</v>
      </c>
      <c r="BJ3470" t="s">
        <v>312</v>
      </c>
      <c r="BK3470" t="s">
        <v>103</v>
      </c>
      <c r="BL3470" t="s">
        <v>314</v>
      </c>
      <c r="BM3470" t="s">
        <v>7063</v>
      </c>
      <c r="BO3470" t="s">
        <v>73</v>
      </c>
      <c r="BP3470" t="s">
        <v>73</v>
      </c>
      <c r="BQ3470" t="s">
        <v>73</v>
      </c>
      <c r="BR3470" s="1">
        <v>45709</v>
      </c>
      <c r="BS3470" t="s">
        <v>61414</v>
      </c>
    </row>
    <row r="3471" spans="1:71" x14ac:dyDescent="0.3">
      <c r="A3471" t="s">
        <v>71</v>
      </c>
      <c r="B3471" t="s">
        <v>61415</v>
      </c>
      <c r="C3471" t="s">
        <v>73</v>
      </c>
      <c r="D3471" t="s">
        <v>73</v>
      </c>
      <c r="E3471" t="s">
        <v>73</v>
      </c>
      <c r="F3471" t="s">
        <v>61416</v>
      </c>
      <c r="G3471" t="s">
        <v>73</v>
      </c>
      <c r="H3471" t="s">
        <v>73</v>
      </c>
      <c r="I3471" t="s">
        <v>61417</v>
      </c>
      <c r="J3471" t="s">
        <v>1300</v>
      </c>
      <c r="K3471" t="s">
        <v>73</v>
      </c>
      <c r="L3471" t="s">
        <v>73</v>
      </c>
      <c r="M3471" t="s">
        <v>77</v>
      </c>
      <c r="N3471" t="s">
        <v>78</v>
      </c>
      <c r="O3471" t="s">
        <v>73</v>
      </c>
      <c r="P3471" t="s">
        <v>73</v>
      </c>
      <c r="Q3471" t="s">
        <v>73</v>
      </c>
      <c r="R3471" t="s">
        <v>73</v>
      </c>
      <c r="S3471" t="s">
        <v>73</v>
      </c>
      <c r="T3471" t="s">
        <v>61418</v>
      </c>
      <c r="U3471" t="s">
        <v>61419</v>
      </c>
      <c r="V3471" t="s">
        <v>61420</v>
      </c>
      <c r="W3471" t="s">
        <v>61421</v>
      </c>
      <c r="X3471" t="s">
        <v>619</v>
      </c>
      <c r="Y3471" t="s">
        <v>61422</v>
      </c>
      <c r="Z3471" t="s">
        <v>61423</v>
      </c>
      <c r="AA3471" t="s">
        <v>61424</v>
      </c>
      <c r="AB3471" t="s">
        <v>61425</v>
      </c>
      <c r="AC3471" t="s">
        <v>61426</v>
      </c>
      <c r="AD3471" t="s">
        <v>428</v>
      </c>
      <c r="AE3471" t="s">
        <v>61427</v>
      </c>
      <c r="AF3471" t="s">
        <v>61428</v>
      </c>
      <c r="AG3471">
        <v>43</v>
      </c>
      <c r="AH3471">
        <v>1</v>
      </c>
      <c r="AI3471">
        <v>1</v>
      </c>
      <c r="AJ3471">
        <v>2</v>
      </c>
      <c r="AK3471">
        <v>59</v>
      </c>
      <c r="AL3471" t="s">
        <v>13247</v>
      </c>
      <c r="AM3471" t="s">
        <v>1314</v>
      </c>
      <c r="AN3471" t="s">
        <v>1315</v>
      </c>
      <c r="AO3471" t="s">
        <v>1316</v>
      </c>
      <c r="AP3471" t="s">
        <v>1317</v>
      </c>
      <c r="AQ3471" t="s">
        <v>73</v>
      </c>
      <c r="AR3471" t="s">
        <v>1318</v>
      </c>
      <c r="AS3471" t="s">
        <v>1319</v>
      </c>
      <c r="AT3471" t="s">
        <v>431</v>
      </c>
      <c r="AU3471">
        <v>2021</v>
      </c>
      <c r="AV3471">
        <v>16</v>
      </c>
      <c r="AW3471" t="s">
        <v>337</v>
      </c>
      <c r="AX3471" t="s">
        <v>73</v>
      </c>
      <c r="AY3471" t="s">
        <v>73</v>
      </c>
      <c r="AZ3471" t="s">
        <v>73</v>
      </c>
      <c r="BA3471" t="s">
        <v>73</v>
      </c>
      <c r="BD3471" t="s">
        <v>61429</v>
      </c>
      <c r="BE3471" t="s">
        <v>61430</v>
      </c>
      <c r="BF3471" t="s">
        <v>61431</v>
      </c>
      <c r="BG3471" t="s">
        <v>73</v>
      </c>
      <c r="BH3471" s="1"/>
      <c r="BI3471">
        <v>19</v>
      </c>
      <c r="BJ3471" t="s">
        <v>484</v>
      </c>
      <c r="BK3471" t="s">
        <v>103</v>
      </c>
      <c r="BL3471" t="s">
        <v>485</v>
      </c>
      <c r="BM3471" t="s">
        <v>61432</v>
      </c>
      <c r="BN3471">
        <v>33202385</v>
      </c>
      <c r="BO3471" t="s">
        <v>73</v>
      </c>
      <c r="BP3471" t="s">
        <v>73</v>
      </c>
      <c r="BQ3471" t="s">
        <v>73</v>
      </c>
      <c r="BR3471" s="1">
        <v>45709</v>
      </c>
      <c r="BS3471" t="s">
        <v>61433</v>
      </c>
    </row>
    <row r="3472" spans="1:71" x14ac:dyDescent="0.3">
      <c r="A3472" t="s">
        <v>71</v>
      </c>
      <c r="B3472" t="s">
        <v>61434</v>
      </c>
      <c r="C3472" t="s">
        <v>73</v>
      </c>
      <c r="D3472" t="s">
        <v>73</v>
      </c>
      <c r="E3472" t="s">
        <v>73</v>
      </c>
      <c r="F3472" t="s">
        <v>61435</v>
      </c>
      <c r="G3472" t="s">
        <v>73</v>
      </c>
      <c r="H3472" t="s">
        <v>73</v>
      </c>
      <c r="I3472" t="s">
        <v>61436</v>
      </c>
      <c r="J3472" t="s">
        <v>320</v>
      </c>
      <c r="K3472" t="s">
        <v>73</v>
      </c>
      <c r="L3472" t="s">
        <v>73</v>
      </c>
      <c r="M3472" t="s">
        <v>77</v>
      </c>
      <c r="N3472" t="s">
        <v>78</v>
      </c>
      <c r="O3472" t="s">
        <v>73</v>
      </c>
      <c r="P3472" t="s">
        <v>73</v>
      </c>
      <c r="Q3472" t="s">
        <v>73</v>
      </c>
      <c r="R3472" t="s">
        <v>73</v>
      </c>
      <c r="S3472" t="s">
        <v>73</v>
      </c>
      <c r="T3472" t="s">
        <v>61437</v>
      </c>
      <c r="U3472" t="s">
        <v>61438</v>
      </c>
      <c r="V3472" t="s">
        <v>61439</v>
      </c>
      <c r="W3472" t="s">
        <v>61440</v>
      </c>
      <c r="X3472" t="s">
        <v>61441</v>
      </c>
      <c r="Y3472" t="s">
        <v>61442</v>
      </c>
      <c r="Z3472" t="s">
        <v>61443</v>
      </c>
      <c r="AA3472" t="s">
        <v>52030</v>
      </c>
      <c r="AB3472" t="s">
        <v>61444</v>
      </c>
      <c r="AC3472" t="s">
        <v>61445</v>
      </c>
      <c r="AD3472" t="s">
        <v>61446</v>
      </c>
      <c r="AE3472" t="s">
        <v>61447</v>
      </c>
      <c r="AF3472" t="s">
        <v>61448</v>
      </c>
      <c r="AG3472">
        <v>23</v>
      </c>
      <c r="AH3472">
        <v>40</v>
      </c>
      <c r="AI3472">
        <v>44</v>
      </c>
      <c r="AJ3472">
        <v>11</v>
      </c>
      <c r="AK3472">
        <v>162</v>
      </c>
      <c r="AL3472" t="s">
        <v>186</v>
      </c>
      <c r="AM3472" t="s">
        <v>187</v>
      </c>
      <c r="AN3472" t="s">
        <v>188</v>
      </c>
      <c r="AO3472" t="s">
        <v>333</v>
      </c>
      <c r="AP3472" t="s">
        <v>73</v>
      </c>
      <c r="AQ3472" t="s">
        <v>73</v>
      </c>
      <c r="AR3472" t="s">
        <v>334</v>
      </c>
      <c r="AS3472" t="s">
        <v>335</v>
      </c>
      <c r="AT3472" t="s">
        <v>431</v>
      </c>
      <c r="AU3472">
        <v>2021</v>
      </c>
      <c r="AV3472">
        <v>6</v>
      </c>
      <c r="AW3472" t="s">
        <v>698</v>
      </c>
      <c r="AX3472" t="s">
        <v>73</v>
      </c>
      <c r="AY3472" t="s">
        <v>73</v>
      </c>
      <c r="AZ3472" t="s">
        <v>73</v>
      </c>
      <c r="BA3472" t="s">
        <v>73</v>
      </c>
      <c r="BB3472">
        <v>4867</v>
      </c>
      <c r="BC3472">
        <v>4874</v>
      </c>
      <c r="BD3472" t="s">
        <v>73</v>
      </c>
      <c r="BE3472" t="s">
        <v>61449</v>
      </c>
      <c r="BF3472" t="s">
        <v>61450</v>
      </c>
      <c r="BG3472" t="s">
        <v>73</v>
      </c>
      <c r="BH3472" s="1"/>
      <c r="BI3472">
        <v>8</v>
      </c>
      <c r="BJ3472" t="s">
        <v>102</v>
      </c>
      <c r="BK3472" t="s">
        <v>103</v>
      </c>
      <c r="BL3472" t="s">
        <v>102</v>
      </c>
      <c r="BM3472" t="s">
        <v>6398</v>
      </c>
      <c r="BO3472" t="s">
        <v>73</v>
      </c>
      <c r="BP3472" t="s">
        <v>73</v>
      </c>
      <c r="BQ3472" t="s">
        <v>73</v>
      </c>
      <c r="BR3472" s="1">
        <v>45709</v>
      </c>
      <c r="BS3472" t="s">
        <v>61451</v>
      </c>
    </row>
    <row r="3473" spans="1:71" x14ac:dyDescent="0.3">
      <c r="A3473" t="s">
        <v>71</v>
      </c>
      <c r="B3473" t="s">
        <v>61452</v>
      </c>
      <c r="C3473" t="s">
        <v>73</v>
      </c>
      <c r="D3473" t="s">
        <v>73</v>
      </c>
      <c r="E3473" t="s">
        <v>73</v>
      </c>
      <c r="F3473" t="s">
        <v>61453</v>
      </c>
      <c r="G3473" t="s">
        <v>73</v>
      </c>
      <c r="H3473" t="s">
        <v>73</v>
      </c>
      <c r="I3473" t="s">
        <v>61454</v>
      </c>
      <c r="J3473" t="s">
        <v>1052</v>
      </c>
      <c r="K3473" t="s">
        <v>73</v>
      </c>
      <c r="L3473" t="s">
        <v>73</v>
      </c>
      <c r="M3473" t="s">
        <v>77</v>
      </c>
      <c r="N3473" t="s">
        <v>78</v>
      </c>
      <c r="O3473" t="s">
        <v>73</v>
      </c>
      <c r="P3473" t="s">
        <v>73</v>
      </c>
      <c r="Q3473" t="s">
        <v>73</v>
      </c>
      <c r="R3473" t="s">
        <v>73</v>
      </c>
      <c r="S3473" t="s">
        <v>73</v>
      </c>
      <c r="T3473" t="s">
        <v>73</v>
      </c>
      <c r="U3473" t="s">
        <v>73</v>
      </c>
      <c r="V3473" t="s">
        <v>61455</v>
      </c>
      <c r="W3473" t="s">
        <v>61456</v>
      </c>
      <c r="X3473" t="s">
        <v>61457</v>
      </c>
      <c r="Y3473" t="s">
        <v>61458</v>
      </c>
      <c r="Z3473" t="s">
        <v>61459</v>
      </c>
      <c r="AA3473" t="s">
        <v>73</v>
      </c>
      <c r="AB3473" t="s">
        <v>73</v>
      </c>
      <c r="AC3473" t="s">
        <v>61460</v>
      </c>
      <c r="AD3473" t="s">
        <v>61461</v>
      </c>
      <c r="AE3473" t="s">
        <v>61462</v>
      </c>
      <c r="AF3473" t="s">
        <v>61463</v>
      </c>
      <c r="AG3473">
        <v>21</v>
      </c>
      <c r="AH3473">
        <v>1</v>
      </c>
      <c r="AI3473">
        <v>1</v>
      </c>
      <c r="AJ3473">
        <v>0</v>
      </c>
      <c r="AK3473">
        <v>5</v>
      </c>
      <c r="AL3473" t="s">
        <v>153</v>
      </c>
      <c r="AM3473" t="s">
        <v>154</v>
      </c>
      <c r="AN3473" t="s">
        <v>155</v>
      </c>
      <c r="AO3473" t="s">
        <v>1063</v>
      </c>
      <c r="AP3473" t="s">
        <v>1064</v>
      </c>
      <c r="AQ3473" t="s">
        <v>73</v>
      </c>
      <c r="AR3473" t="s">
        <v>1065</v>
      </c>
      <c r="AS3473" t="s">
        <v>1066</v>
      </c>
      <c r="AT3473" t="s">
        <v>61464</v>
      </c>
      <c r="AU3473">
        <v>2020</v>
      </c>
      <c r="AV3473">
        <v>2020</v>
      </c>
      <c r="AW3473" t="s">
        <v>73</v>
      </c>
      <c r="AX3473" t="s">
        <v>73</v>
      </c>
      <c r="AY3473" t="s">
        <v>73</v>
      </c>
      <c r="AZ3473" t="s">
        <v>73</v>
      </c>
      <c r="BA3473" t="s">
        <v>73</v>
      </c>
      <c r="BD3473" t="s">
        <v>61465</v>
      </c>
      <c r="BE3473" t="s">
        <v>61466</v>
      </c>
      <c r="BF3473" t="s">
        <v>61467</v>
      </c>
      <c r="BG3473" t="s">
        <v>73</v>
      </c>
      <c r="BH3473" s="1"/>
      <c r="BI3473">
        <v>11</v>
      </c>
      <c r="BJ3473" t="s">
        <v>102</v>
      </c>
      <c r="BK3473" t="s">
        <v>931</v>
      </c>
      <c r="BL3473" t="s">
        <v>102</v>
      </c>
      <c r="BM3473" t="s">
        <v>61468</v>
      </c>
      <c r="BO3473" t="s">
        <v>223</v>
      </c>
      <c r="BP3473" t="s">
        <v>73</v>
      </c>
      <c r="BQ3473" t="s">
        <v>73</v>
      </c>
      <c r="BR3473" s="1">
        <v>45709</v>
      </c>
      <c r="BS3473" t="s">
        <v>61469</v>
      </c>
    </row>
    <row r="3474" spans="1:71" x14ac:dyDescent="0.3">
      <c r="A3474" t="s">
        <v>71</v>
      </c>
      <c r="B3474" t="s">
        <v>61470</v>
      </c>
      <c r="C3474" t="s">
        <v>73</v>
      </c>
      <c r="D3474" t="s">
        <v>73</v>
      </c>
      <c r="E3474" t="s">
        <v>73</v>
      </c>
      <c r="F3474" t="s">
        <v>61471</v>
      </c>
      <c r="G3474" t="s">
        <v>73</v>
      </c>
      <c r="H3474" t="s">
        <v>73</v>
      </c>
      <c r="I3474" t="s">
        <v>61472</v>
      </c>
      <c r="J3474" t="s">
        <v>256</v>
      </c>
      <c r="K3474" t="s">
        <v>73</v>
      </c>
      <c r="L3474" t="s">
        <v>73</v>
      </c>
      <c r="M3474" t="s">
        <v>77</v>
      </c>
      <c r="N3474" t="s">
        <v>1569</v>
      </c>
      <c r="O3474" t="s">
        <v>73</v>
      </c>
      <c r="P3474" t="s">
        <v>73</v>
      </c>
      <c r="Q3474" t="s">
        <v>73</v>
      </c>
      <c r="R3474" t="s">
        <v>73</v>
      </c>
      <c r="S3474" t="s">
        <v>73</v>
      </c>
      <c r="T3474" t="s">
        <v>61473</v>
      </c>
      <c r="U3474" t="s">
        <v>61474</v>
      </c>
      <c r="V3474" t="s">
        <v>61475</v>
      </c>
      <c r="W3474" t="s">
        <v>61476</v>
      </c>
      <c r="X3474" t="s">
        <v>9935</v>
      </c>
      <c r="Y3474" t="s">
        <v>38435</v>
      </c>
      <c r="Z3474" t="s">
        <v>38436</v>
      </c>
      <c r="AA3474" t="s">
        <v>27775</v>
      </c>
      <c r="AB3474" t="s">
        <v>43207</v>
      </c>
      <c r="AC3474" t="s">
        <v>61477</v>
      </c>
      <c r="AD3474" t="s">
        <v>61478</v>
      </c>
      <c r="AE3474" t="s">
        <v>61479</v>
      </c>
      <c r="AF3474" t="s">
        <v>61480</v>
      </c>
      <c r="AG3474">
        <v>63</v>
      </c>
      <c r="AH3474">
        <v>0</v>
      </c>
      <c r="AI3474">
        <v>0</v>
      </c>
      <c r="AJ3474">
        <v>3</v>
      </c>
      <c r="AK3474">
        <v>3</v>
      </c>
      <c r="AL3474" t="s">
        <v>270</v>
      </c>
      <c r="AM3474" t="s">
        <v>271</v>
      </c>
      <c r="AN3474" t="s">
        <v>272</v>
      </c>
      <c r="AO3474" t="s">
        <v>73</v>
      </c>
      <c r="AP3474" t="s">
        <v>273</v>
      </c>
      <c r="AQ3474" t="s">
        <v>73</v>
      </c>
      <c r="AR3474" t="s">
        <v>274</v>
      </c>
      <c r="AS3474" t="s">
        <v>275</v>
      </c>
      <c r="AT3474" t="s">
        <v>16631</v>
      </c>
      <c r="AU3474">
        <v>2024</v>
      </c>
      <c r="AW3474" t="s">
        <v>73</v>
      </c>
      <c r="AX3474" t="s">
        <v>73</v>
      </c>
      <c r="AY3474" t="s">
        <v>73</v>
      </c>
      <c r="AZ3474" t="s">
        <v>73</v>
      </c>
      <c r="BA3474" t="s">
        <v>73</v>
      </c>
      <c r="BD3474" t="s">
        <v>73</v>
      </c>
      <c r="BE3474" t="s">
        <v>61481</v>
      </c>
      <c r="BF3474" t="s">
        <v>61482</v>
      </c>
      <c r="BG3474" t="s">
        <v>73</v>
      </c>
      <c r="BH3474" s="1">
        <v>45627</v>
      </c>
      <c r="BI3474">
        <v>14</v>
      </c>
      <c r="BJ3474" t="s">
        <v>281</v>
      </c>
      <c r="BK3474" t="s">
        <v>103</v>
      </c>
      <c r="BL3474" t="s">
        <v>282</v>
      </c>
      <c r="BM3474" t="s">
        <v>61483</v>
      </c>
      <c r="BO3474" t="s">
        <v>223</v>
      </c>
      <c r="BP3474" t="s">
        <v>73</v>
      </c>
      <c r="BQ3474" t="s">
        <v>73</v>
      </c>
      <c r="BR3474" s="1">
        <v>45709</v>
      </c>
      <c r="BS3474" t="s">
        <v>61484</v>
      </c>
    </row>
    <row r="3475" spans="1:71" x14ac:dyDescent="0.3">
      <c r="A3475" t="s">
        <v>71</v>
      </c>
      <c r="B3475" t="s">
        <v>61485</v>
      </c>
      <c r="C3475" t="s">
        <v>73</v>
      </c>
      <c r="D3475" t="s">
        <v>73</v>
      </c>
      <c r="E3475" t="s">
        <v>73</v>
      </c>
      <c r="F3475" t="s">
        <v>61486</v>
      </c>
      <c r="G3475" t="s">
        <v>73</v>
      </c>
      <c r="H3475" t="s">
        <v>73</v>
      </c>
      <c r="I3475" t="s">
        <v>61487</v>
      </c>
      <c r="J3475" t="s">
        <v>320</v>
      </c>
      <c r="K3475" t="s">
        <v>73</v>
      </c>
      <c r="L3475" t="s">
        <v>73</v>
      </c>
      <c r="M3475" t="s">
        <v>77</v>
      </c>
      <c r="N3475" t="s">
        <v>78</v>
      </c>
      <c r="O3475" t="s">
        <v>73</v>
      </c>
      <c r="P3475" t="s">
        <v>73</v>
      </c>
      <c r="Q3475" t="s">
        <v>73</v>
      </c>
      <c r="R3475" t="s">
        <v>73</v>
      </c>
      <c r="S3475" t="s">
        <v>73</v>
      </c>
      <c r="T3475" t="s">
        <v>61488</v>
      </c>
      <c r="U3475" t="s">
        <v>61489</v>
      </c>
      <c r="V3475" t="s">
        <v>61490</v>
      </c>
      <c r="W3475" t="s">
        <v>61491</v>
      </c>
      <c r="X3475" t="s">
        <v>61492</v>
      </c>
      <c r="Y3475" t="s">
        <v>61493</v>
      </c>
      <c r="Z3475" t="s">
        <v>61494</v>
      </c>
      <c r="AA3475" t="s">
        <v>61495</v>
      </c>
      <c r="AB3475" t="s">
        <v>61496</v>
      </c>
      <c r="AC3475" t="s">
        <v>61497</v>
      </c>
      <c r="AD3475" t="s">
        <v>61498</v>
      </c>
      <c r="AE3475" t="s">
        <v>61499</v>
      </c>
      <c r="AF3475" t="s">
        <v>61500</v>
      </c>
      <c r="AG3475">
        <v>36</v>
      </c>
      <c r="AH3475">
        <v>2</v>
      </c>
      <c r="AI3475">
        <v>2</v>
      </c>
      <c r="AJ3475">
        <v>7</v>
      </c>
      <c r="AK3475">
        <v>46</v>
      </c>
      <c r="AL3475" t="s">
        <v>186</v>
      </c>
      <c r="AM3475" t="s">
        <v>187</v>
      </c>
      <c r="AN3475" t="s">
        <v>188</v>
      </c>
      <c r="AO3475" t="s">
        <v>333</v>
      </c>
      <c r="AP3475" t="s">
        <v>73</v>
      </c>
      <c r="AQ3475" t="s">
        <v>73</v>
      </c>
      <c r="AR3475" t="s">
        <v>334</v>
      </c>
      <c r="AS3475" t="s">
        <v>335</v>
      </c>
      <c r="AT3475" t="s">
        <v>363</v>
      </c>
      <c r="AU3475">
        <v>2023</v>
      </c>
      <c r="AV3475">
        <v>8</v>
      </c>
      <c r="AW3475" t="s">
        <v>364</v>
      </c>
      <c r="AX3475" t="s">
        <v>73</v>
      </c>
      <c r="AY3475" t="s">
        <v>73</v>
      </c>
      <c r="AZ3475" t="s">
        <v>73</v>
      </c>
      <c r="BA3475" t="s">
        <v>73</v>
      </c>
      <c r="BB3475">
        <v>4847</v>
      </c>
      <c r="BC3475">
        <v>4854</v>
      </c>
      <c r="BD3475" t="s">
        <v>73</v>
      </c>
      <c r="BE3475" t="s">
        <v>61501</v>
      </c>
      <c r="BF3475" t="s">
        <v>61502</v>
      </c>
      <c r="BG3475" t="s">
        <v>73</v>
      </c>
      <c r="BH3475" s="1"/>
      <c r="BI3475">
        <v>8</v>
      </c>
      <c r="BJ3475" t="s">
        <v>102</v>
      </c>
      <c r="BK3475" t="s">
        <v>103</v>
      </c>
      <c r="BL3475" t="s">
        <v>102</v>
      </c>
      <c r="BM3475" t="s">
        <v>52224</v>
      </c>
      <c r="BO3475" t="s">
        <v>73</v>
      </c>
      <c r="BP3475" t="s">
        <v>73</v>
      </c>
      <c r="BQ3475" t="s">
        <v>73</v>
      </c>
      <c r="BR3475" s="1">
        <v>45709</v>
      </c>
      <c r="BS3475" t="s">
        <v>61503</v>
      </c>
    </row>
    <row r="3476" spans="1:71" x14ac:dyDescent="0.3">
      <c r="A3476" t="s">
        <v>71</v>
      </c>
      <c r="B3476" t="s">
        <v>61504</v>
      </c>
      <c r="C3476" t="s">
        <v>73</v>
      </c>
      <c r="D3476" t="s">
        <v>73</v>
      </c>
      <c r="E3476" t="s">
        <v>73</v>
      </c>
      <c r="F3476" t="s">
        <v>61505</v>
      </c>
      <c r="G3476" t="s">
        <v>73</v>
      </c>
      <c r="H3476" t="s">
        <v>73</v>
      </c>
      <c r="I3476" t="s">
        <v>61506</v>
      </c>
      <c r="J3476" t="s">
        <v>345</v>
      </c>
      <c r="K3476" t="s">
        <v>73</v>
      </c>
      <c r="L3476" t="s">
        <v>73</v>
      </c>
      <c r="M3476" t="s">
        <v>77</v>
      </c>
      <c r="N3476" t="s">
        <v>78</v>
      </c>
      <c r="O3476" t="s">
        <v>73</v>
      </c>
      <c r="P3476" t="s">
        <v>73</v>
      </c>
      <c r="Q3476" t="s">
        <v>73</v>
      </c>
      <c r="R3476" t="s">
        <v>73</v>
      </c>
      <c r="S3476" t="s">
        <v>73</v>
      </c>
      <c r="T3476" t="s">
        <v>61507</v>
      </c>
      <c r="U3476" t="s">
        <v>2360</v>
      </c>
      <c r="V3476" t="s">
        <v>61508</v>
      </c>
      <c r="W3476" t="s">
        <v>61509</v>
      </c>
      <c r="X3476" t="s">
        <v>61510</v>
      </c>
      <c r="Y3476" t="s">
        <v>61511</v>
      </c>
      <c r="Z3476" t="s">
        <v>61512</v>
      </c>
      <c r="AA3476" t="s">
        <v>73</v>
      </c>
      <c r="AB3476" t="s">
        <v>73</v>
      </c>
      <c r="AC3476" t="s">
        <v>61513</v>
      </c>
      <c r="AD3476" t="s">
        <v>61514</v>
      </c>
      <c r="AE3476" t="s">
        <v>61515</v>
      </c>
      <c r="AF3476" t="s">
        <v>61516</v>
      </c>
      <c r="AG3476">
        <v>29</v>
      </c>
      <c r="AH3476">
        <v>11</v>
      </c>
      <c r="AI3476">
        <v>12</v>
      </c>
      <c r="AJ3476">
        <v>7</v>
      </c>
      <c r="AK3476">
        <v>86</v>
      </c>
      <c r="AL3476" t="s">
        <v>357</v>
      </c>
      <c r="AM3476" t="s">
        <v>385</v>
      </c>
      <c r="AN3476" t="s">
        <v>386</v>
      </c>
      <c r="AO3476" t="s">
        <v>360</v>
      </c>
      <c r="AP3476" t="s">
        <v>361</v>
      </c>
      <c r="AQ3476" t="s">
        <v>73</v>
      </c>
      <c r="AR3476" t="s">
        <v>345</v>
      </c>
      <c r="AS3476" t="s">
        <v>362</v>
      </c>
      <c r="AT3476" t="s">
        <v>431</v>
      </c>
      <c r="AU3476">
        <v>2022</v>
      </c>
      <c r="AV3476">
        <v>40</v>
      </c>
      <c r="AW3476" t="s">
        <v>432</v>
      </c>
      <c r="AX3476" t="s">
        <v>73</v>
      </c>
      <c r="AY3476" t="s">
        <v>73</v>
      </c>
      <c r="AZ3476" t="s">
        <v>73</v>
      </c>
      <c r="BA3476" t="s">
        <v>73</v>
      </c>
      <c r="BB3476">
        <v>2468</v>
      </c>
      <c r="BC3476">
        <v>2484</v>
      </c>
      <c r="BD3476" t="s">
        <v>61517</v>
      </c>
      <c r="BE3476" t="s">
        <v>61518</v>
      </c>
      <c r="BF3476" t="s">
        <v>61519</v>
      </c>
      <c r="BG3476" t="s">
        <v>73</v>
      </c>
      <c r="BH3476" s="1">
        <v>44593</v>
      </c>
      <c r="BI3476">
        <v>17</v>
      </c>
      <c r="BJ3476" t="s">
        <v>102</v>
      </c>
      <c r="BK3476" t="s">
        <v>103</v>
      </c>
      <c r="BL3476" t="s">
        <v>102</v>
      </c>
      <c r="BM3476" t="s">
        <v>5413</v>
      </c>
      <c r="BO3476" t="s">
        <v>73</v>
      </c>
      <c r="BP3476" t="s">
        <v>73</v>
      </c>
      <c r="BQ3476" t="s">
        <v>73</v>
      </c>
      <c r="BR3476" s="1">
        <v>45709</v>
      </c>
      <c r="BS3476" t="s">
        <v>61520</v>
      </c>
    </row>
    <row r="3477" spans="1:71" x14ac:dyDescent="0.3">
      <c r="A3477" t="s">
        <v>71</v>
      </c>
      <c r="B3477" t="s">
        <v>61521</v>
      </c>
      <c r="C3477" t="s">
        <v>73</v>
      </c>
      <c r="D3477" t="s">
        <v>73</v>
      </c>
      <c r="E3477" t="s">
        <v>73</v>
      </c>
      <c r="F3477" t="s">
        <v>61522</v>
      </c>
      <c r="G3477" t="s">
        <v>73</v>
      </c>
      <c r="H3477" t="s">
        <v>73</v>
      </c>
      <c r="I3477" t="s">
        <v>61523</v>
      </c>
      <c r="J3477" t="s">
        <v>320</v>
      </c>
      <c r="K3477" t="s">
        <v>73</v>
      </c>
      <c r="L3477" t="s">
        <v>73</v>
      </c>
      <c r="M3477" t="s">
        <v>77</v>
      </c>
      <c r="N3477" t="s">
        <v>78</v>
      </c>
      <c r="O3477" t="s">
        <v>73</v>
      </c>
      <c r="P3477" t="s">
        <v>73</v>
      </c>
      <c r="Q3477" t="s">
        <v>73</v>
      </c>
      <c r="R3477" t="s">
        <v>73</v>
      </c>
      <c r="S3477" t="s">
        <v>73</v>
      </c>
      <c r="T3477" t="s">
        <v>61524</v>
      </c>
      <c r="U3477" t="s">
        <v>61525</v>
      </c>
      <c r="V3477" t="s">
        <v>61526</v>
      </c>
      <c r="W3477" t="s">
        <v>61527</v>
      </c>
      <c r="X3477" t="s">
        <v>22760</v>
      </c>
      <c r="Y3477" t="s">
        <v>61528</v>
      </c>
      <c r="Z3477" t="s">
        <v>61529</v>
      </c>
      <c r="AA3477" t="s">
        <v>45462</v>
      </c>
      <c r="AB3477" t="s">
        <v>61530</v>
      </c>
      <c r="AC3477" t="s">
        <v>61531</v>
      </c>
      <c r="AD3477" t="s">
        <v>61532</v>
      </c>
      <c r="AE3477" t="s">
        <v>61533</v>
      </c>
      <c r="AF3477" t="s">
        <v>61534</v>
      </c>
      <c r="AG3477">
        <v>22</v>
      </c>
      <c r="AH3477">
        <v>9</v>
      </c>
      <c r="AI3477">
        <v>10</v>
      </c>
      <c r="AJ3477">
        <v>2</v>
      </c>
      <c r="AK3477">
        <v>60</v>
      </c>
      <c r="AL3477" t="s">
        <v>186</v>
      </c>
      <c r="AM3477" t="s">
        <v>187</v>
      </c>
      <c r="AN3477" t="s">
        <v>188</v>
      </c>
      <c r="AO3477" t="s">
        <v>333</v>
      </c>
      <c r="AP3477" t="s">
        <v>73</v>
      </c>
      <c r="AQ3477" t="s">
        <v>73</v>
      </c>
      <c r="AR3477" t="s">
        <v>334</v>
      </c>
      <c r="AS3477" t="s">
        <v>335</v>
      </c>
      <c r="AT3477" t="s">
        <v>431</v>
      </c>
      <c r="AU3477">
        <v>2021</v>
      </c>
      <c r="AV3477">
        <v>6</v>
      </c>
      <c r="AW3477" t="s">
        <v>698</v>
      </c>
      <c r="AX3477" t="s">
        <v>73</v>
      </c>
      <c r="AY3477" t="s">
        <v>73</v>
      </c>
      <c r="AZ3477" t="s">
        <v>73</v>
      </c>
      <c r="BA3477" t="s">
        <v>73</v>
      </c>
      <c r="BB3477">
        <v>6092</v>
      </c>
      <c r="BC3477">
        <v>6099</v>
      </c>
      <c r="BD3477" t="s">
        <v>73</v>
      </c>
      <c r="BE3477" t="s">
        <v>61535</v>
      </c>
      <c r="BF3477" t="s">
        <v>61536</v>
      </c>
      <c r="BG3477" t="s">
        <v>73</v>
      </c>
      <c r="BH3477" s="1"/>
      <c r="BI3477">
        <v>8</v>
      </c>
      <c r="BJ3477" t="s">
        <v>102</v>
      </c>
      <c r="BK3477" t="s">
        <v>103</v>
      </c>
      <c r="BL3477" t="s">
        <v>102</v>
      </c>
      <c r="BM3477" t="s">
        <v>8588</v>
      </c>
      <c r="BO3477" t="s">
        <v>73</v>
      </c>
      <c r="BP3477" t="s">
        <v>73</v>
      </c>
      <c r="BQ3477" t="s">
        <v>73</v>
      </c>
      <c r="BR3477" s="1">
        <v>45709</v>
      </c>
      <c r="BS3477" t="s">
        <v>61537</v>
      </c>
    </row>
    <row r="3478" spans="1:71" x14ac:dyDescent="0.3">
      <c r="A3478" t="s">
        <v>71</v>
      </c>
      <c r="B3478" t="s">
        <v>61538</v>
      </c>
      <c r="C3478" t="s">
        <v>73</v>
      </c>
      <c r="D3478" t="s">
        <v>73</v>
      </c>
      <c r="E3478" t="s">
        <v>73</v>
      </c>
      <c r="F3478" t="s">
        <v>61539</v>
      </c>
      <c r="G3478" t="s">
        <v>73</v>
      </c>
      <c r="H3478" t="s">
        <v>73</v>
      </c>
      <c r="I3478" t="s">
        <v>61540</v>
      </c>
      <c r="J3478" t="s">
        <v>320</v>
      </c>
      <c r="K3478" t="s">
        <v>73</v>
      </c>
      <c r="L3478" t="s">
        <v>73</v>
      </c>
      <c r="M3478" t="s">
        <v>77</v>
      </c>
      <c r="N3478" t="s">
        <v>78</v>
      </c>
      <c r="O3478" t="s">
        <v>73</v>
      </c>
      <c r="P3478" t="s">
        <v>73</v>
      </c>
      <c r="Q3478" t="s">
        <v>73</v>
      </c>
      <c r="R3478" t="s">
        <v>73</v>
      </c>
      <c r="S3478" t="s">
        <v>73</v>
      </c>
      <c r="T3478" t="s">
        <v>61541</v>
      </c>
      <c r="U3478" t="s">
        <v>73</v>
      </c>
      <c r="V3478" t="s">
        <v>61542</v>
      </c>
      <c r="W3478" t="s">
        <v>61543</v>
      </c>
      <c r="X3478" t="s">
        <v>61544</v>
      </c>
      <c r="Y3478" t="s">
        <v>61545</v>
      </c>
      <c r="Z3478" t="s">
        <v>61546</v>
      </c>
      <c r="AA3478" t="s">
        <v>61547</v>
      </c>
      <c r="AB3478" t="s">
        <v>61548</v>
      </c>
      <c r="AC3478" t="s">
        <v>61549</v>
      </c>
      <c r="AD3478" t="s">
        <v>61550</v>
      </c>
      <c r="AE3478" t="s">
        <v>61551</v>
      </c>
      <c r="AF3478" t="s">
        <v>61552</v>
      </c>
      <c r="AG3478">
        <v>25</v>
      </c>
      <c r="AH3478">
        <v>29</v>
      </c>
      <c r="AI3478">
        <v>30</v>
      </c>
      <c r="AJ3478">
        <v>8</v>
      </c>
      <c r="AK3478">
        <v>44</v>
      </c>
      <c r="AL3478" t="s">
        <v>186</v>
      </c>
      <c r="AM3478" t="s">
        <v>187</v>
      </c>
      <c r="AN3478" t="s">
        <v>188</v>
      </c>
      <c r="AO3478" t="s">
        <v>333</v>
      </c>
      <c r="AP3478" t="s">
        <v>73</v>
      </c>
      <c r="AQ3478" t="s">
        <v>73</v>
      </c>
      <c r="AR3478" t="s">
        <v>334</v>
      </c>
      <c r="AS3478" t="s">
        <v>335</v>
      </c>
      <c r="AT3478" t="s">
        <v>336</v>
      </c>
      <c r="AU3478">
        <v>2021</v>
      </c>
      <c r="AV3478">
        <v>6</v>
      </c>
      <c r="AW3478" t="s">
        <v>528</v>
      </c>
      <c r="AX3478" t="s">
        <v>73</v>
      </c>
      <c r="AY3478" t="s">
        <v>73</v>
      </c>
      <c r="AZ3478" t="s">
        <v>73</v>
      </c>
      <c r="BA3478" t="s">
        <v>73</v>
      </c>
      <c r="BB3478">
        <v>4125</v>
      </c>
      <c r="BC3478">
        <v>4132</v>
      </c>
      <c r="BD3478" t="s">
        <v>73</v>
      </c>
      <c r="BE3478" t="s">
        <v>61553</v>
      </c>
      <c r="BF3478" t="s">
        <v>61554</v>
      </c>
      <c r="BG3478" t="s">
        <v>73</v>
      </c>
      <c r="BH3478" s="1"/>
      <c r="BI3478">
        <v>8</v>
      </c>
      <c r="BJ3478" t="s">
        <v>102</v>
      </c>
      <c r="BK3478" t="s">
        <v>103</v>
      </c>
      <c r="BL3478" t="s">
        <v>102</v>
      </c>
      <c r="BM3478" t="s">
        <v>61555</v>
      </c>
      <c r="BO3478" t="s">
        <v>73</v>
      </c>
      <c r="BP3478" t="s">
        <v>73</v>
      </c>
      <c r="BQ3478" t="s">
        <v>73</v>
      </c>
      <c r="BR3478" s="1">
        <v>45709</v>
      </c>
      <c r="BS3478" t="s">
        <v>61556</v>
      </c>
    </row>
    <row r="3479" spans="1:71" x14ac:dyDescent="0.3">
      <c r="A3479" t="s">
        <v>71</v>
      </c>
      <c r="B3479" t="s">
        <v>61557</v>
      </c>
      <c r="C3479" t="s">
        <v>73</v>
      </c>
      <c r="D3479" t="s">
        <v>73</v>
      </c>
      <c r="E3479" t="s">
        <v>73</v>
      </c>
      <c r="F3479" t="s">
        <v>61558</v>
      </c>
      <c r="G3479" t="s">
        <v>73</v>
      </c>
      <c r="H3479" t="s">
        <v>73</v>
      </c>
      <c r="I3479" t="s">
        <v>61559</v>
      </c>
      <c r="J3479" t="s">
        <v>1429</v>
      </c>
      <c r="K3479" t="s">
        <v>73</v>
      </c>
      <c r="L3479" t="s">
        <v>73</v>
      </c>
      <c r="M3479" t="s">
        <v>77</v>
      </c>
      <c r="N3479" t="s">
        <v>78</v>
      </c>
      <c r="O3479" t="s">
        <v>73</v>
      </c>
      <c r="P3479" t="s">
        <v>73</v>
      </c>
      <c r="Q3479" t="s">
        <v>73</v>
      </c>
      <c r="R3479" t="s">
        <v>73</v>
      </c>
      <c r="S3479" t="s">
        <v>73</v>
      </c>
      <c r="T3479" t="s">
        <v>61560</v>
      </c>
      <c r="U3479" t="s">
        <v>73</v>
      </c>
      <c r="V3479" t="s">
        <v>61561</v>
      </c>
      <c r="W3479" t="s">
        <v>61562</v>
      </c>
      <c r="X3479" t="s">
        <v>61563</v>
      </c>
      <c r="Y3479" t="s">
        <v>61564</v>
      </c>
      <c r="Z3479" t="s">
        <v>61565</v>
      </c>
      <c r="AA3479" t="s">
        <v>61566</v>
      </c>
      <c r="AB3479" t="s">
        <v>61567</v>
      </c>
      <c r="AC3479" t="s">
        <v>61568</v>
      </c>
      <c r="AD3479" t="s">
        <v>1600</v>
      </c>
      <c r="AE3479" t="s">
        <v>61569</v>
      </c>
      <c r="AF3479" t="s">
        <v>61570</v>
      </c>
      <c r="AG3479">
        <v>49</v>
      </c>
      <c r="AH3479">
        <v>12</v>
      </c>
      <c r="AI3479">
        <v>12</v>
      </c>
      <c r="AJ3479">
        <v>4</v>
      </c>
      <c r="AK3479">
        <v>36</v>
      </c>
      <c r="AL3479" t="s">
        <v>186</v>
      </c>
      <c r="AM3479" t="s">
        <v>187</v>
      </c>
      <c r="AN3479" t="s">
        <v>188</v>
      </c>
      <c r="AO3479" t="s">
        <v>1442</v>
      </c>
      <c r="AP3479" t="s">
        <v>1443</v>
      </c>
      <c r="AQ3479" t="s">
        <v>73</v>
      </c>
      <c r="AR3479" t="s">
        <v>1444</v>
      </c>
      <c r="AS3479" t="s">
        <v>1445</v>
      </c>
      <c r="AT3479" t="s">
        <v>1094</v>
      </c>
      <c r="AU3479">
        <v>2021</v>
      </c>
      <c r="AV3479">
        <v>37</v>
      </c>
      <c r="AW3479" t="s">
        <v>194</v>
      </c>
      <c r="AX3479" t="s">
        <v>73</v>
      </c>
      <c r="AY3479" t="s">
        <v>73</v>
      </c>
      <c r="AZ3479" t="s">
        <v>73</v>
      </c>
      <c r="BA3479" t="s">
        <v>73</v>
      </c>
      <c r="BB3479">
        <v>67</v>
      </c>
      <c r="BC3479">
        <v>81</v>
      </c>
      <c r="BD3479" t="s">
        <v>73</v>
      </c>
      <c r="BE3479" t="s">
        <v>61571</v>
      </c>
      <c r="BF3479" t="s">
        <v>61572</v>
      </c>
      <c r="BG3479" t="s">
        <v>73</v>
      </c>
      <c r="BH3479" s="1"/>
      <c r="BI3479">
        <v>15</v>
      </c>
      <c r="BJ3479" t="s">
        <v>102</v>
      </c>
      <c r="BK3479" t="s">
        <v>103</v>
      </c>
      <c r="BL3479" t="s">
        <v>102</v>
      </c>
      <c r="BM3479" t="s">
        <v>61573</v>
      </c>
      <c r="BO3479" t="s">
        <v>73</v>
      </c>
      <c r="BP3479" t="s">
        <v>73</v>
      </c>
      <c r="BQ3479" t="s">
        <v>73</v>
      </c>
      <c r="BR3479" s="1">
        <v>45709</v>
      </c>
      <c r="BS3479" t="s">
        <v>61574</v>
      </c>
    </row>
    <row r="3480" spans="1:71" x14ac:dyDescent="0.3">
      <c r="A3480" t="s">
        <v>71</v>
      </c>
      <c r="B3480" t="s">
        <v>61575</v>
      </c>
      <c r="C3480" t="s">
        <v>73</v>
      </c>
      <c r="D3480" t="s">
        <v>73</v>
      </c>
      <c r="E3480" t="s">
        <v>73</v>
      </c>
      <c r="F3480" t="s">
        <v>61576</v>
      </c>
      <c r="G3480" t="s">
        <v>73</v>
      </c>
      <c r="H3480" t="s">
        <v>73</v>
      </c>
      <c r="I3480" t="s">
        <v>61577</v>
      </c>
      <c r="J3480" t="s">
        <v>635</v>
      </c>
      <c r="K3480" t="s">
        <v>73</v>
      </c>
      <c r="L3480" t="s">
        <v>73</v>
      </c>
      <c r="M3480" t="s">
        <v>77</v>
      </c>
      <c r="N3480" t="s">
        <v>78</v>
      </c>
      <c r="O3480" t="s">
        <v>73</v>
      </c>
      <c r="P3480" t="s">
        <v>73</v>
      </c>
      <c r="Q3480" t="s">
        <v>73</v>
      </c>
      <c r="R3480" t="s">
        <v>73</v>
      </c>
      <c r="S3480" t="s">
        <v>73</v>
      </c>
      <c r="T3480" t="s">
        <v>61578</v>
      </c>
      <c r="U3480" t="s">
        <v>61579</v>
      </c>
      <c r="V3480" t="s">
        <v>61580</v>
      </c>
      <c r="W3480" t="s">
        <v>61581</v>
      </c>
      <c r="X3480" t="s">
        <v>7441</v>
      </c>
      <c r="Y3480" t="s">
        <v>61582</v>
      </c>
      <c r="Z3480" t="s">
        <v>61583</v>
      </c>
      <c r="AA3480" t="s">
        <v>73</v>
      </c>
      <c r="AB3480" t="s">
        <v>73</v>
      </c>
      <c r="AC3480" t="s">
        <v>61584</v>
      </c>
      <c r="AD3480" t="s">
        <v>428</v>
      </c>
      <c r="AE3480" t="s">
        <v>61585</v>
      </c>
      <c r="AF3480" t="s">
        <v>61586</v>
      </c>
      <c r="AG3480">
        <v>28</v>
      </c>
      <c r="AH3480">
        <v>20</v>
      </c>
      <c r="AI3480">
        <v>21</v>
      </c>
      <c r="AJ3480">
        <v>3</v>
      </c>
      <c r="AK3480">
        <v>57</v>
      </c>
      <c r="AL3480" t="s">
        <v>649</v>
      </c>
      <c r="AM3480" t="s">
        <v>650</v>
      </c>
      <c r="AN3480" t="s">
        <v>651</v>
      </c>
      <c r="AO3480" t="s">
        <v>652</v>
      </c>
      <c r="AP3480" t="s">
        <v>653</v>
      </c>
      <c r="AQ3480" t="s">
        <v>73</v>
      </c>
      <c r="AR3480" t="s">
        <v>654</v>
      </c>
      <c r="AS3480" t="s">
        <v>655</v>
      </c>
      <c r="AT3480" t="s">
        <v>193</v>
      </c>
      <c r="AU3480">
        <v>2021</v>
      </c>
      <c r="AV3480">
        <v>137</v>
      </c>
      <c r="AW3480" t="s">
        <v>73</v>
      </c>
      <c r="AX3480" t="s">
        <v>73</v>
      </c>
      <c r="AY3480" t="s">
        <v>73</v>
      </c>
      <c r="AZ3480" t="s">
        <v>73</v>
      </c>
      <c r="BA3480" t="s">
        <v>73</v>
      </c>
      <c r="BD3480" t="s">
        <v>73</v>
      </c>
      <c r="BE3480" t="s">
        <v>61587</v>
      </c>
      <c r="BF3480" t="s">
        <v>61588</v>
      </c>
      <c r="BG3480" t="s">
        <v>73</v>
      </c>
      <c r="BH3480" s="1">
        <v>44197</v>
      </c>
      <c r="BI3480">
        <v>11</v>
      </c>
      <c r="BJ3480" t="s">
        <v>281</v>
      </c>
      <c r="BK3480" t="s">
        <v>103</v>
      </c>
      <c r="BL3480" t="s">
        <v>282</v>
      </c>
      <c r="BM3480" t="s">
        <v>61589</v>
      </c>
      <c r="BO3480" t="s">
        <v>73</v>
      </c>
      <c r="BP3480" t="s">
        <v>73</v>
      </c>
      <c r="BQ3480" t="s">
        <v>73</v>
      </c>
      <c r="BR3480" s="1">
        <v>45709</v>
      </c>
      <c r="BS3480" t="s">
        <v>61590</v>
      </c>
    </row>
    <row r="3481" spans="1:71" x14ac:dyDescent="0.3">
      <c r="A3481" t="s">
        <v>71</v>
      </c>
      <c r="B3481" t="s">
        <v>61591</v>
      </c>
      <c r="C3481" t="s">
        <v>73</v>
      </c>
      <c r="D3481" t="s">
        <v>73</v>
      </c>
      <c r="E3481" t="s">
        <v>73</v>
      </c>
      <c r="F3481" t="s">
        <v>61592</v>
      </c>
      <c r="G3481" t="s">
        <v>73</v>
      </c>
      <c r="H3481" t="s">
        <v>73</v>
      </c>
      <c r="I3481" t="s">
        <v>61593</v>
      </c>
      <c r="J3481" t="s">
        <v>320</v>
      </c>
      <c r="K3481" t="s">
        <v>73</v>
      </c>
      <c r="L3481" t="s">
        <v>73</v>
      </c>
      <c r="M3481" t="s">
        <v>77</v>
      </c>
      <c r="N3481" t="s">
        <v>78</v>
      </c>
      <c r="O3481" t="s">
        <v>73</v>
      </c>
      <c r="P3481" t="s">
        <v>73</v>
      </c>
      <c r="Q3481" t="s">
        <v>73</v>
      </c>
      <c r="R3481" t="s">
        <v>73</v>
      </c>
      <c r="S3481" t="s">
        <v>73</v>
      </c>
      <c r="T3481" t="s">
        <v>61594</v>
      </c>
      <c r="U3481" t="s">
        <v>73</v>
      </c>
      <c r="V3481" t="s">
        <v>61595</v>
      </c>
      <c r="W3481" t="s">
        <v>61596</v>
      </c>
      <c r="X3481" t="s">
        <v>1011</v>
      </c>
      <c r="Y3481" t="s">
        <v>61597</v>
      </c>
      <c r="Z3481" t="s">
        <v>61598</v>
      </c>
      <c r="AA3481" t="s">
        <v>73</v>
      </c>
      <c r="AB3481" t="s">
        <v>61599</v>
      </c>
      <c r="AC3481" t="s">
        <v>714</v>
      </c>
      <c r="AD3481" t="s">
        <v>428</v>
      </c>
      <c r="AE3481" t="s">
        <v>331</v>
      </c>
      <c r="AF3481" t="s">
        <v>61600</v>
      </c>
      <c r="AG3481">
        <v>29</v>
      </c>
      <c r="AH3481">
        <v>0</v>
      </c>
      <c r="AI3481">
        <v>0</v>
      </c>
      <c r="AJ3481">
        <v>5</v>
      </c>
      <c r="AK3481">
        <v>8</v>
      </c>
      <c r="AL3481" t="s">
        <v>186</v>
      </c>
      <c r="AM3481" t="s">
        <v>187</v>
      </c>
      <c r="AN3481" t="s">
        <v>188</v>
      </c>
      <c r="AO3481" t="s">
        <v>333</v>
      </c>
      <c r="AP3481" t="s">
        <v>73</v>
      </c>
      <c r="AQ3481" t="s">
        <v>73</v>
      </c>
      <c r="AR3481" t="s">
        <v>334</v>
      </c>
      <c r="AS3481" t="s">
        <v>335</v>
      </c>
      <c r="AT3481" t="s">
        <v>431</v>
      </c>
      <c r="AU3481">
        <v>2024</v>
      </c>
      <c r="AV3481">
        <v>9</v>
      </c>
      <c r="AW3481" t="s">
        <v>432</v>
      </c>
      <c r="AX3481" t="s">
        <v>73</v>
      </c>
      <c r="AY3481" t="s">
        <v>73</v>
      </c>
      <c r="AZ3481" t="s">
        <v>73</v>
      </c>
      <c r="BA3481" t="s">
        <v>73</v>
      </c>
      <c r="BB3481">
        <v>6264</v>
      </c>
      <c r="BC3481">
        <v>6271</v>
      </c>
      <c r="BD3481" t="s">
        <v>73</v>
      </c>
      <c r="BE3481" t="s">
        <v>61601</v>
      </c>
      <c r="BF3481" t="s">
        <v>61602</v>
      </c>
      <c r="BG3481" t="s">
        <v>73</v>
      </c>
      <c r="BH3481" s="1"/>
      <c r="BI3481">
        <v>8</v>
      </c>
      <c r="BJ3481" t="s">
        <v>102</v>
      </c>
      <c r="BK3481" t="s">
        <v>103</v>
      </c>
      <c r="BL3481" t="s">
        <v>102</v>
      </c>
      <c r="BM3481" t="s">
        <v>14449</v>
      </c>
      <c r="BO3481" t="s">
        <v>73</v>
      </c>
      <c r="BP3481" t="s">
        <v>73</v>
      </c>
      <c r="BQ3481" t="s">
        <v>73</v>
      </c>
      <c r="BR3481" s="1">
        <v>45709</v>
      </c>
      <c r="BS3481" t="s">
        <v>61603</v>
      </c>
    </row>
    <row r="3482" spans="1:71" x14ac:dyDescent="0.3">
      <c r="A3482" t="s">
        <v>71</v>
      </c>
      <c r="B3482" t="s">
        <v>61604</v>
      </c>
      <c r="C3482" t="s">
        <v>73</v>
      </c>
      <c r="D3482" t="s">
        <v>73</v>
      </c>
      <c r="E3482" t="s">
        <v>73</v>
      </c>
      <c r="F3482" t="s">
        <v>61605</v>
      </c>
      <c r="G3482" t="s">
        <v>73</v>
      </c>
      <c r="H3482" t="s">
        <v>73</v>
      </c>
      <c r="I3482" t="s">
        <v>61606</v>
      </c>
      <c r="J3482" t="s">
        <v>8197</v>
      </c>
      <c r="K3482" t="s">
        <v>73</v>
      </c>
      <c r="L3482" t="s">
        <v>73</v>
      </c>
      <c r="M3482" t="s">
        <v>77</v>
      </c>
      <c r="N3482" t="s">
        <v>78</v>
      </c>
      <c r="O3482" t="s">
        <v>73</v>
      </c>
      <c r="P3482" t="s">
        <v>73</v>
      </c>
      <c r="Q3482" t="s">
        <v>73</v>
      </c>
      <c r="R3482" t="s">
        <v>73</v>
      </c>
      <c r="S3482" t="s">
        <v>73</v>
      </c>
      <c r="T3482" t="s">
        <v>61607</v>
      </c>
      <c r="U3482" t="s">
        <v>61608</v>
      </c>
      <c r="V3482" t="s">
        <v>61609</v>
      </c>
      <c r="W3482" t="s">
        <v>61610</v>
      </c>
      <c r="X3482" t="s">
        <v>25649</v>
      </c>
      <c r="Y3482" t="s">
        <v>61611</v>
      </c>
      <c r="Z3482" t="s">
        <v>61612</v>
      </c>
      <c r="AA3482" t="s">
        <v>61613</v>
      </c>
      <c r="AB3482" t="s">
        <v>73</v>
      </c>
      <c r="AC3482" t="s">
        <v>61614</v>
      </c>
      <c r="AD3482" t="s">
        <v>18930</v>
      </c>
      <c r="AE3482" t="s">
        <v>61615</v>
      </c>
      <c r="AF3482" t="s">
        <v>61616</v>
      </c>
      <c r="AG3482">
        <v>48</v>
      </c>
      <c r="AH3482">
        <v>0</v>
      </c>
      <c r="AI3482">
        <v>0</v>
      </c>
      <c r="AJ3482">
        <v>0</v>
      </c>
      <c r="AK3482">
        <v>1</v>
      </c>
      <c r="AL3482" t="s">
        <v>270</v>
      </c>
      <c r="AM3482" t="s">
        <v>271</v>
      </c>
      <c r="AN3482" t="s">
        <v>272</v>
      </c>
      <c r="AO3482" t="s">
        <v>73</v>
      </c>
      <c r="AP3482" t="s">
        <v>8210</v>
      </c>
      <c r="AQ3482" t="s">
        <v>73</v>
      </c>
      <c r="AR3482" t="s">
        <v>8211</v>
      </c>
      <c r="AS3482" t="s">
        <v>8212</v>
      </c>
      <c r="AT3482" t="s">
        <v>656</v>
      </c>
      <c r="AU3482">
        <v>2024</v>
      </c>
      <c r="AV3482">
        <v>6</v>
      </c>
      <c r="AW3482" t="s">
        <v>528</v>
      </c>
      <c r="AX3482" t="s">
        <v>73</v>
      </c>
      <c r="AY3482" t="s">
        <v>73</v>
      </c>
      <c r="AZ3482" t="s">
        <v>73</v>
      </c>
      <c r="BA3482" t="s">
        <v>73</v>
      </c>
      <c r="BD3482" t="s">
        <v>61617</v>
      </c>
      <c r="BE3482" t="s">
        <v>61618</v>
      </c>
      <c r="BF3482" t="s">
        <v>61619</v>
      </c>
      <c r="BG3482" t="s">
        <v>73</v>
      </c>
      <c r="BH3482" s="1"/>
      <c r="BI3482">
        <v>14</v>
      </c>
      <c r="BJ3482" t="s">
        <v>281</v>
      </c>
      <c r="BK3482" t="s">
        <v>931</v>
      </c>
      <c r="BL3482" t="s">
        <v>282</v>
      </c>
      <c r="BM3482" t="s">
        <v>61620</v>
      </c>
      <c r="BO3482" t="s">
        <v>223</v>
      </c>
      <c r="BP3482" t="s">
        <v>73</v>
      </c>
      <c r="BQ3482" t="s">
        <v>73</v>
      </c>
      <c r="BR3482" s="1">
        <v>45709</v>
      </c>
      <c r="BS3482" t="s">
        <v>61621</v>
      </c>
    </row>
    <row r="3483" spans="1:71" x14ac:dyDescent="0.3">
      <c r="A3483" t="s">
        <v>71</v>
      </c>
      <c r="B3483" t="s">
        <v>61622</v>
      </c>
      <c r="C3483" t="s">
        <v>73</v>
      </c>
      <c r="D3483" t="s">
        <v>73</v>
      </c>
      <c r="E3483" t="s">
        <v>73</v>
      </c>
      <c r="F3483" t="s">
        <v>61623</v>
      </c>
      <c r="G3483" t="s">
        <v>73</v>
      </c>
      <c r="H3483" t="s">
        <v>73</v>
      </c>
      <c r="I3483" t="s">
        <v>61624</v>
      </c>
      <c r="J3483" t="s">
        <v>140</v>
      </c>
      <c r="K3483" t="s">
        <v>73</v>
      </c>
      <c r="L3483" t="s">
        <v>73</v>
      </c>
      <c r="M3483" t="s">
        <v>77</v>
      </c>
      <c r="N3483" t="s">
        <v>78</v>
      </c>
      <c r="O3483" t="s">
        <v>73</v>
      </c>
      <c r="P3483" t="s">
        <v>73</v>
      </c>
      <c r="Q3483" t="s">
        <v>73</v>
      </c>
      <c r="R3483" t="s">
        <v>73</v>
      </c>
      <c r="S3483" t="s">
        <v>73</v>
      </c>
      <c r="T3483" t="s">
        <v>73</v>
      </c>
      <c r="U3483" t="s">
        <v>73</v>
      </c>
      <c r="V3483" t="s">
        <v>61625</v>
      </c>
      <c r="W3483" t="s">
        <v>61626</v>
      </c>
      <c r="X3483" t="s">
        <v>61627</v>
      </c>
      <c r="Y3483" t="s">
        <v>61628</v>
      </c>
      <c r="Z3483" t="s">
        <v>61629</v>
      </c>
      <c r="AA3483" t="s">
        <v>73</v>
      </c>
      <c r="AB3483" t="s">
        <v>61630</v>
      </c>
      <c r="AC3483" t="s">
        <v>61631</v>
      </c>
      <c r="AD3483" t="s">
        <v>61632</v>
      </c>
      <c r="AE3483" t="s">
        <v>61633</v>
      </c>
      <c r="AF3483" t="s">
        <v>61634</v>
      </c>
      <c r="AG3483">
        <v>25</v>
      </c>
      <c r="AH3483">
        <v>0</v>
      </c>
      <c r="AI3483">
        <v>0</v>
      </c>
      <c r="AJ3483">
        <v>0</v>
      </c>
      <c r="AK3483">
        <v>10</v>
      </c>
      <c r="AL3483" t="s">
        <v>270</v>
      </c>
      <c r="AM3483" t="s">
        <v>271</v>
      </c>
      <c r="AN3483" t="s">
        <v>272</v>
      </c>
      <c r="AO3483" t="s">
        <v>156</v>
      </c>
      <c r="AP3483" t="s">
        <v>157</v>
      </c>
      <c r="AQ3483" t="s">
        <v>73</v>
      </c>
      <c r="AR3483" t="s">
        <v>158</v>
      </c>
      <c r="AS3483" t="s">
        <v>159</v>
      </c>
      <c r="AT3483" t="s">
        <v>19953</v>
      </c>
      <c r="AU3483">
        <v>2023</v>
      </c>
      <c r="AV3483">
        <v>2023</v>
      </c>
      <c r="AW3483" t="s">
        <v>73</v>
      </c>
      <c r="AX3483" t="s">
        <v>73</v>
      </c>
      <c r="AY3483" t="s">
        <v>73</v>
      </c>
      <c r="AZ3483" t="s">
        <v>73</v>
      </c>
      <c r="BA3483" t="s">
        <v>73</v>
      </c>
      <c r="BD3483" t="s">
        <v>61635</v>
      </c>
      <c r="BE3483" t="s">
        <v>61636</v>
      </c>
      <c r="BF3483" t="s">
        <v>61637</v>
      </c>
      <c r="BG3483" t="s">
        <v>73</v>
      </c>
      <c r="BH3483" s="1"/>
      <c r="BI3483">
        <v>16</v>
      </c>
      <c r="BJ3483" t="s">
        <v>164</v>
      </c>
      <c r="BK3483" t="s">
        <v>103</v>
      </c>
      <c r="BL3483" t="s">
        <v>165</v>
      </c>
      <c r="BM3483" t="s">
        <v>61638</v>
      </c>
      <c r="BO3483" t="s">
        <v>223</v>
      </c>
      <c r="BP3483" t="s">
        <v>73</v>
      </c>
      <c r="BQ3483" t="s">
        <v>73</v>
      </c>
      <c r="BR3483" s="1">
        <v>45709</v>
      </c>
      <c r="BS3483" t="s">
        <v>61639</v>
      </c>
    </row>
    <row r="3484" spans="1:71" x14ac:dyDescent="0.3">
      <c r="A3484" t="s">
        <v>71</v>
      </c>
      <c r="B3484" t="s">
        <v>61640</v>
      </c>
      <c r="C3484" t="s">
        <v>73</v>
      </c>
      <c r="D3484" t="s">
        <v>73</v>
      </c>
      <c r="E3484" t="s">
        <v>73</v>
      </c>
      <c r="F3484" t="s">
        <v>61641</v>
      </c>
      <c r="G3484" t="s">
        <v>73</v>
      </c>
      <c r="H3484" t="s">
        <v>73</v>
      </c>
      <c r="I3484" t="s">
        <v>61642</v>
      </c>
      <c r="J3484" t="s">
        <v>320</v>
      </c>
      <c r="K3484" t="s">
        <v>73</v>
      </c>
      <c r="L3484" t="s">
        <v>73</v>
      </c>
      <c r="M3484" t="s">
        <v>77</v>
      </c>
      <c r="N3484" t="s">
        <v>78</v>
      </c>
      <c r="O3484" t="s">
        <v>73</v>
      </c>
      <c r="P3484" t="s">
        <v>73</v>
      </c>
      <c r="Q3484" t="s">
        <v>73</v>
      </c>
      <c r="R3484" t="s">
        <v>73</v>
      </c>
      <c r="S3484" t="s">
        <v>73</v>
      </c>
      <c r="T3484" t="s">
        <v>61643</v>
      </c>
      <c r="U3484" t="s">
        <v>61644</v>
      </c>
      <c r="V3484" t="s">
        <v>61645</v>
      </c>
      <c r="W3484" t="s">
        <v>61646</v>
      </c>
      <c r="X3484" t="s">
        <v>46776</v>
      </c>
      <c r="Y3484" t="s">
        <v>61647</v>
      </c>
      <c r="Z3484" t="s">
        <v>61648</v>
      </c>
      <c r="AA3484" t="s">
        <v>61649</v>
      </c>
      <c r="AB3484" t="s">
        <v>61650</v>
      </c>
      <c r="AC3484" t="s">
        <v>73</v>
      </c>
      <c r="AD3484" t="s">
        <v>73</v>
      </c>
      <c r="AE3484" t="s">
        <v>73</v>
      </c>
      <c r="AF3484" t="s">
        <v>61651</v>
      </c>
      <c r="AG3484">
        <v>26</v>
      </c>
      <c r="AH3484">
        <v>73</v>
      </c>
      <c r="AI3484">
        <v>86</v>
      </c>
      <c r="AJ3484">
        <v>4</v>
      </c>
      <c r="AK3484">
        <v>69</v>
      </c>
      <c r="AL3484" t="s">
        <v>186</v>
      </c>
      <c r="AM3484" t="s">
        <v>187</v>
      </c>
      <c r="AN3484" t="s">
        <v>188</v>
      </c>
      <c r="AO3484" t="s">
        <v>333</v>
      </c>
      <c r="AP3484" t="s">
        <v>73</v>
      </c>
      <c r="AQ3484" t="s">
        <v>73</v>
      </c>
      <c r="AR3484" t="s">
        <v>334</v>
      </c>
      <c r="AS3484" t="s">
        <v>335</v>
      </c>
      <c r="AT3484" t="s">
        <v>19509</v>
      </c>
      <c r="AU3484">
        <v>2020</v>
      </c>
      <c r="AV3484">
        <v>5</v>
      </c>
      <c r="AW3484" t="s">
        <v>337</v>
      </c>
      <c r="AX3484" t="s">
        <v>73</v>
      </c>
      <c r="AY3484" t="s">
        <v>73</v>
      </c>
      <c r="AZ3484" t="s">
        <v>73</v>
      </c>
      <c r="BA3484" t="s">
        <v>73</v>
      </c>
      <c r="BB3484">
        <v>5355</v>
      </c>
      <c r="BC3484">
        <v>5362</v>
      </c>
      <c r="BD3484" t="s">
        <v>73</v>
      </c>
      <c r="BE3484" t="s">
        <v>61652</v>
      </c>
      <c r="BF3484" t="s">
        <v>61653</v>
      </c>
      <c r="BG3484" t="s">
        <v>73</v>
      </c>
      <c r="BH3484" s="1"/>
      <c r="BI3484">
        <v>8</v>
      </c>
      <c r="BJ3484" t="s">
        <v>102</v>
      </c>
      <c r="BK3484" t="s">
        <v>103</v>
      </c>
      <c r="BL3484" t="s">
        <v>102</v>
      </c>
      <c r="BM3484" t="s">
        <v>19512</v>
      </c>
      <c r="BO3484" t="s">
        <v>969</v>
      </c>
      <c r="BP3484" t="s">
        <v>73</v>
      </c>
      <c r="BQ3484" t="s">
        <v>73</v>
      </c>
      <c r="BR3484" s="1">
        <v>45709</v>
      </c>
      <c r="BS3484" t="s">
        <v>61654</v>
      </c>
    </row>
    <row r="3485" spans="1:71" x14ac:dyDescent="0.3">
      <c r="A3485" t="s">
        <v>71</v>
      </c>
      <c r="B3485" t="s">
        <v>61655</v>
      </c>
      <c r="C3485" t="s">
        <v>73</v>
      </c>
      <c r="D3485" t="s">
        <v>73</v>
      </c>
      <c r="E3485" t="s">
        <v>73</v>
      </c>
      <c r="F3485" t="s">
        <v>61656</v>
      </c>
      <c r="G3485" t="s">
        <v>73</v>
      </c>
      <c r="H3485" t="s">
        <v>73</v>
      </c>
      <c r="I3485" t="s">
        <v>61657</v>
      </c>
      <c r="J3485" t="s">
        <v>320</v>
      </c>
      <c r="K3485" t="s">
        <v>73</v>
      </c>
      <c r="L3485" t="s">
        <v>73</v>
      </c>
      <c r="M3485" t="s">
        <v>77</v>
      </c>
      <c r="N3485" t="s">
        <v>78</v>
      </c>
      <c r="O3485" t="s">
        <v>73</v>
      </c>
      <c r="P3485" t="s">
        <v>73</v>
      </c>
      <c r="Q3485" t="s">
        <v>73</v>
      </c>
      <c r="R3485" t="s">
        <v>73</v>
      </c>
      <c r="S3485" t="s">
        <v>73</v>
      </c>
      <c r="T3485" t="s">
        <v>61658</v>
      </c>
      <c r="U3485" t="s">
        <v>61659</v>
      </c>
      <c r="V3485" t="s">
        <v>61660</v>
      </c>
      <c r="W3485" t="s">
        <v>61661</v>
      </c>
      <c r="X3485" t="s">
        <v>7830</v>
      </c>
      <c r="Y3485" t="s">
        <v>61662</v>
      </c>
      <c r="Z3485" t="s">
        <v>61663</v>
      </c>
      <c r="AA3485" t="s">
        <v>61664</v>
      </c>
      <c r="AB3485" t="s">
        <v>61665</v>
      </c>
      <c r="AC3485" t="s">
        <v>61666</v>
      </c>
      <c r="AD3485" t="s">
        <v>61666</v>
      </c>
      <c r="AE3485" t="s">
        <v>331</v>
      </c>
      <c r="AF3485" t="s">
        <v>61667</v>
      </c>
      <c r="AG3485">
        <v>28</v>
      </c>
      <c r="AH3485">
        <v>4</v>
      </c>
      <c r="AI3485">
        <v>4</v>
      </c>
      <c r="AJ3485">
        <v>14</v>
      </c>
      <c r="AK3485">
        <v>35</v>
      </c>
      <c r="AL3485" t="s">
        <v>186</v>
      </c>
      <c r="AM3485" t="s">
        <v>187</v>
      </c>
      <c r="AN3485" t="s">
        <v>188</v>
      </c>
      <c r="AO3485" t="s">
        <v>333</v>
      </c>
      <c r="AP3485" t="s">
        <v>73</v>
      </c>
      <c r="AQ3485" t="s">
        <v>73</v>
      </c>
      <c r="AR3485" t="s">
        <v>334</v>
      </c>
      <c r="AS3485" t="s">
        <v>335</v>
      </c>
      <c r="AT3485" t="s">
        <v>336</v>
      </c>
      <c r="AU3485">
        <v>2024</v>
      </c>
      <c r="AV3485">
        <v>9</v>
      </c>
      <c r="AW3485" t="s">
        <v>337</v>
      </c>
      <c r="AX3485" t="s">
        <v>73</v>
      </c>
      <c r="AY3485" t="s">
        <v>73</v>
      </c>
      <c r="AZ3485" t="s">
        <v>73</v>
      </c>
      <c r="BA3485" t="s">
        <v>73</v>
      </c>
      <c r="BB3485">
        <v>3331</v>
      </c>
      <c r="BC3485">
        <v>3338</v>
      </c>
      <c r="BD3485" t="s">
        <v>73</v>
      </c>
      <c r="BE3485" t="s">
        <v>61668</v>
      </c>
      <c r="BF3485" t="s">
        <v>61669</v>
      </c>
      <c r="BG3485" t="s">
        <v>73</v>
      </c>
      <c r="BH3485" s="1"/>
      <c r="BI3485">
        <v>8</v>
      </c>
      <c r="BJ3485" t="s">
        <v>102</v>
      </c>
      <c r="BK3485" t="s">
        <v>103</v>
      </c>
      <c r="BL3485" t="s">
        <v>102</v>
      </c>
      <c r="BM3485" t="s">
        <v>52503</v>
      </c>
      <c r="BO3485" t="s">
        <v>73</v>
      </c>
      <c r="BP3485" t="s">
        <v>73</v>
      </c>
      <c r="BQ3485" t="s">
        <v>73</v>
      </c>
      <c r="BR3485" s="1">
        <v>45709</v>
      </c>
      <c r="BS3485" t="s">
        <v>61670</v>
      </c>
    </row>
    <row r="3486" spans="1:71" x14ac:dyDescent="0.3">
      <c r="A3486" t="s">
        <v>71</v>
      </c>
      <c r="B3486" t="s">
        <v>61671</v>
      </c>
      <c r="C3486" t="s">
        <v>73</v>
      </c>
      <c r="D3486" t="s">
        <v>73</v>
      </c>
      <c r="E3486" t="s">
        <v>73</v>
      </c>
      <c r="F3486" t="s">
        <v>61672</v>
      </c>
      <c r="G3486" t="s">
        <v>73</v>
      </c>
      <c r="H3486" t="s">
        <v>73</v>
      </c>
      <c r="I3486" t="s">
        <v>61673</v>
      </c>
      <c r="J3486" t="s">
        <v>4708</v>
      </c>
      <c r="K3486" t="s">
        <v>73</v>
      </c>
      <c r="L3486" t="s">
        <v>73</v>
      </c>
      <c r="M3486" t="s">
        <v>77</v>
      </c>
      <c r="N3486" t="s">
        <v>78</v>
      </c>
      <c r="O3486" t="s">
        <v>73</v>
      </c>
      <c r="P3486" t="s">
        <v>73</v>
      </c>
      <c r="Q3486" t="s">
        <v>73</v>
      </c>
      <c r="R3486" t="s">
        <v>73</v>
      </c>
      <c r="S3486" t="s">
        <v>73</v>
      </c>
      <c r="T3486" t="s">
        <v>61674</v>
      </c>
      <c r="U3486" t="s">
        <v>73</v>
      </c>
      <c r="V3486" t="s">
        <v>61675</v>
      </c>
      <c r="W3486" t="s">
        <v>61676</v>
      </c>
      <c r="X3486" t="s">
        <v>13795</v>
      </c>
      <c r="Y3486" t="s">
        <v>61677</v>
      </c>
      <c r="Z3486" t="s">
        <v>61678</v>
      </c>
      <c r="AA3486" t="s">
        <v>61679</v>
      </c>
      <c r="AB3486" t="s">
        <v>73</v>
      </c>
      <c r="AC3486" t="s">
        <v>61680</v>
      </c>
      <c r="AD3486" t="s">
        <v>61680</v>
      </c>
      <c r="AE3486" t="s">
        <v>61681</v>
      </c>
      <c r="AF3486" t="s">
        <v>61682</v>
      </c>
      <c r="AG3486">
        <v>28</v>
      </c>
      <c r="AH3486">
        <v>0</v>
      </c>
      <c r="AI3486">
        <v>0</v>
      </c>
      <c r="AJ3486">
        <v>8</v>
      </c>
      <c r="AK3486">
        <v>8</v>
      </c>
      <c r="AL3486" t="s">
        <v>4722</v>
      </c>
      <c r="AM3486" t="s">
        <v>4723</v>
      </c>
      <c r="AN3486" t="s">
        <v>4724</v>
      </c>
      <c r="AO3486" t="s">
        <v>4725</v>
      </c>
      <c r="AP3486" t="s">
        <v>4726</v>
      </c>
      <c r="AQ3486" t="s">
        <v>73</v>
      </c>
      <c r="AR3486" t="s">
        <v>4727</v>
      </c>
      <c r="AS3486" t="s">
        <v>4728</v>
      </c>
      <c r="AT3486" t="s">
        <v>73</v>
      </c>
      <c r="AU3486">
        <v>2024</v>
      </c>
      <c r="AV3486">
        <v>39</v>
      </c>
      <c r="AW3486" t="s">
        <v>277</v>
      </c>
      <c r="AX3486" t="s">
        <v>73</v>
      </c>
      <c r="AY3486" t="s">
        <v>73</v>
      </c>
      <c r="AZ3486" t="s">
        <v>73</v>
      </c>
      <c r="BA3486" t="s">
        <v>73</v>
      </c>
      <c r="BB3486">
        <v>407</v>
      </c>
      <c r="BC3486">
        <v>421</v>
      </c>
      <c r="BD3486" t="s">
        <v>73</v>
      </c>
      <c r="BE3486" t="s">
        <v>61683</v>
      </c>
      <c r="BF3486" t="s">
        <v>61684</v>
      </c>
      <c r="BG3486" t="s">
        <v>73</v>
      </c>
      <c r="BH3486" s="1"/>
      <c r="BI3486">
        <v>15</v>
      </c>
      <c r="BJ3486" t="s">
        <v>4731</v>
      </c>
      <c r="BK3486" t="s">
        <v>103</v>
      </c>
      <c r="BL3486" t="s">
        <v>4731</v>
      </c>
      <c r="BM3486" t="s">
        <v>21106</v>
      </c>
      <c r="BO3486" t="s">
        <v>969</v>
      </c>
      <c r="BP3486" t="s">
        <v>73</v>
      </c>
      <c r="BQ3486" t="s">
        <v>73</v>
      </c>
      <c r="BR3486" s="1">
        <v>45709</v>
      </c>
      <c r="BS3486" t="s">
        <v>61685</v>
      </c>
    </row>
    <row r="3487" spans="1:71" x14ac:dyDescent="0.3">
      <c r="A3487" t="s">
        <v>71</v>
      </c>
      <c r="B3487" t="s">
        <v>61686</v>
      </c>
      <c r="C3487" t="s">
        <v>73</v>
      </c>
      <c r="D3487" t="s">
        <v>73</v>
      </c>
      <c r="E3487" t="s">
        <v>73</v>
      </c>
      <c r="F3487" t="s">
        <v>61687</v>
      </c>
      <c r="G3487" t="s">
        <v>73</v>
      </c>
      <c r="H3487" t="s">
        <v>73</v>
      </c>
      <c r="I3487" t="s">
        <v>61688</v>
      </c>
      <c r="J3487" t="s">
        <v>256</v>
      </c>
      <c r="K3487" t="s">
        <v>73</v>
      </c>
      <c r="L3487" t="s">
        <v>73</v>
      </c>
      <c r="M3487" t="s">
        <v>77</v>
      </c>
      <c r="N3487" t="s">
        <v>78</v>
      </c>
      <c r="O3487" t="s">
        <v>73</v>
      </c>
      <c r="P3487" t="s">
        <v>73</v>
      </c>
      <c r="Q3487" t="s">
        <v>73</v>
      </c>
      <c r="R3487" t="s">
        <v>73</v>
      </c>
      <c r="S3487" t="s">
        <v>73</v>
      </c>
      <c r="T3487" t="s">
        <v>61689</v>
      </c>
      <c r="U3487" t="s">
        <v>61690</v>
      </c>
      <c r="V3487" t="s">
        <v>61691</v>
      </c>
      <c r="W3487" t="s">
        <v>61692</v>
      </c>
      <c r="X3487" t="s">
        <v>61693</v>
      </c>
      <c r="Y3487" t="s">
        <v>61694</v>
      </c>
      <c r="Z3487" t="s">
        <v>61695</v>
      </c>
      <c r="AA3487" t="s">
        <v>61696</v>
      </c>
      <c r="AB3487" t="s">
        <v>61697</v>
      </c>
      <c r="AC3487" t="s">
        <v>61698</v>
      </c>
      <c r="AD3487" t="s">
        <v>61699</v>
      </c>
      <c r="AE3487" t="s">
        <v>61700</v>
      </c>
      <c r="AF3487" t="s">
        <v>61701</v>
      </c>
      <c r="AG3487">
        <v>58</v>
      </c>
      <c r="AH3487">
        <v>10</v>
      </c>
      <c r="AI3487">
        <v>10</v>
      </c>
      <c r="AJ3487">
        <v>2</v>
      </c>
      <c r="AK3487">
        <v>36</v>
      </c>
      <c r="AL3487" t="s">
        <v>270</v>
      </c>
      <c r="AM3487" t="s">
        <v>271</v>
      </c>
      <c r="AN3487" t="s">
        <v>272</v>
      </c>
      <c r="AO3487" t="s">
        <v>73</v>
      </c>
      <c r="AP3487" t="s">
        <v>273</v>
      </c>
      <c r="AQ3487" t="s">
        <v>73</v>
      </c>
      <c r="AR3487" t="s">
        <v>274</v>
      </c>
      <c r="AS3487" t="s">
        <v>275</v>
      </c>
      <c r="AT3487" t="s">
        <v>547</v>
      </c>
      <c r="AU3487">
        <v>2022</v>
      </c>
      <c r="AV3487">
        <v>4</v>
      </c>
      <c r="AW3487" t="s">
        <v>586</v>
      </c>
      <c r="AX3487" t="s">
        <v>73</v>
      </c>
      <c r="AY3487" t="s">
        <v>73</v>
      </c>
      <c r="AZ3487" t="s">
        <v>73</v>
      </c>
      <c r="BA3487" t="s">
        <v>73</v>
      </c>
      <c r="BD3487" t="s">
        <v>61702</v>
      </c>
      <c r="BE3487" t="s">
        <v>61703</v>
      </c>
      <c r="BF3487" t="s">
        <v>61704</v>
      </c>
      <c r="BG3487" t="s">
        <v>73</v>
      </c>
      <c r="BH3487" s="1">
        <v>44743</v>
      </c>
      <c r="BI3487">
        <v>13</v>
      </c>
      <c r="BJ3487" t="s">
        <v>281</v>
      </c>
      <c r="BK3487" t="s">
        <v>103</v>
      </c>
      <c r="BL3487" t="s">
        <v>282</v>
      </c>
      <c r="BM3487" t="s">
        <v>5723</v>
      </c>
      <c r="BO3487" t="s">
        <v>73</v>
      </c>
      <c r="BP3487" t="s">
        <v>73</v>
      </c>
      <c r="BQ3487" t="s">
        <v>73</v>
      </c>
      <c r="BR3487" s="1">
        <v>45709</v>
      </c>
      <c r="BS3487" t="s">
        <v>61705</v>
      </c>
    </row>
    <row r="3488" spans="1:71" x14ac:dyDescent="0.3">
      <c r="A3488" t="s">
        <v>71</v>
      </c>
      <c r="B3488" t="s">
        <v>61706</v>
      </c>
      <c r="C3488" t="s">
        <v>73</v>
      </c>
      <c r="D3488" t="s">
        <v>73</v>
      </c>
      <c r="E3488" t="s">
        <v>73</v>
      </c>
      <c r="F3488" t="s">
        <v>61707</v>
      </c>
      <c r="G3488" t="s">
        <v>73</v>
      </c>
      <c r="H3488" t="s">
        <v>73</v>
      </c>
      <c r="I3488" t="s">
        <v>61708</v>
      </c>
      <c r="J3488" t="s">
        <v>635</v>
      </c>
      <c r="K3488" t="s">
        <v>73</v>
      </c>
      <c r="L3488" t="s">
        <v>73</v>
      </c>
      <c r="M3488" t="s">
        <v>77</v>
      </c>
      <c r="N3488" t="s">
        <v>78</v>
      </c>
      <c r="O3488" t="s">
        <v>73</v>
      </c>
      <c r="P3488" t="s">
        <v>73</v>
      </c>
      <c r="Q3488" t="s">
        <v>73</v>
      </c>
      <c r="R3488" t="s">
        <v>73</v>
      </c>
      <c r="S3488" t="s">
        <v>73</v>
      </c>
      <c r="T3488" t="s">
        <v>61709</v>
      </c>
      <c r="U3488" t="s">
        <v>61710</v>
      </c>
      <c r="V3488" t="s">
        <v>61711</v>
      </c>
      <c r="W3488" t="s">
        <v>61712</v>
      </c>
      <c r="X3488" t="s">
        <v>61713</v>
      </c>
      <c r="Y3488" t="s">
        <v>61714</v>
      </c>
      <c r="Z3488" t="s">
        <v>61715</v>
      </c>
      <c r="AA3488" t="s">
        <v>73</v>
      </c>
      <c r="AB3488" t="s">
        <v>61716</v>
      </c>
      <c r="AC3488" t="s">
        <v>61717</v>
      </c>
      <c r="AD3488" t="s">
        <v>61718</v>
      </c>
      <c r="AE3488" t="s">
        <v>61719</v>
      </c>
      <c r="AF3488" t="s">
        <v>61720</v>
      </c>
      <c r="AG3488">
        <v>37</v>
      </c>
      <c r="AH3488">
        <v>11</v>
      </c>
      <c r="AI3488">
        <v>11</v>
      </c>
      <c r="AJ3488">
        <v>4</v>
      </c>
      <c r="AK3488">
        <v>89</v>
      </c>
      <c r="AL3488" t="s">
        <v>649</v>
      </c>
      <c r="AM3488" t="s">
        <v>650</v>
      </c>
      <c r="AN3488" t="s">
        <v>651</v>
      </c>
      <c r="AO3488" t="s">
        <v>652</v>
      </c>
      <c r="AP3488" t="s">
        <v>653</v>
      </c>
      <c r="AQ3488" t="s">
        <v>73</v>
      </c>
      <c r="AR3488" t="s">
        <v>654</v>
      </c>
      <c r="AS3488" t="s">
        <v>655</v>
      </c>
      <c r="AT3488" t="s">
        <v>193</v>
      </c>
      <c r="AU3488">
        <v>2022</v>
      </c>
      <c r="AV3488">
        <v>149</v>
      </c>
      <c r="AW3488" t="s">
        <v>73</v>
      </c>
      <c r="AX3488" t="s">
        <v>73</v>
      </c>
      <c r="AY3488" t="s">
        <v>73</v>
      </c>
      <c r="AZ3488" t="s">
        <v>73</v>
      </c>
      <c r="BA3488" t="s">
        <v>73</v>
      </c>
      <c r="BD3488" t="s">
        <v>61721</v>
      </c>
      <c r="BE3488" t="s">
        <v>61722</v>
      </c>
      <c r="BF3488" t="s">
        <v>61723</v>
      </c>
      <c r="BG3488" t="s">
        <v>73</v>
      </c>
      <c r="BH3488" s="1"/>
      <c r="BI3488">
        <v>11</v>
      </c>
      <c r="BJ3488" t="s">
        <v>281</v>
      </c>
      <c r="BK3488" t="s">
        <v>103</v>
      </c>
      <c r="BL3488" t="s">
        <v>282</v>
      </c>
      <c r="BM3488" t="s">
        <v>22374</v>
      </c>
      <c r="BO3488" t="s">
        <v>73</v>
      </c>
      <c r="BP3488" t="s">
        <v>73</v>
      </c>
      <c r="BQ3488" t="s">
        <v>73</v>
      </c>
      <c r="BR3488" s="1">
        <v>45709</v>
      </c>
      <c r="BS3488" t="s">
        <v>61724</v>
      </c>
    </row>
    <row r="3489" spans="1:71" x14ac:dyDescent="0.3">
      <c r="A3489" t="s">
        <v>71</v>
      </c>
      <c r="B3489" t="s">
        <v>61725</v>
      </c>
      <c r="C3489" t="s">
        <v>73</v>
      </c>
      <c r="D3489" t="s">
        <v>73</v>
      </c>
      <c r="E3489" t="s">
        <v>73</v>
      </c>
      <c r="F3489" t="s">
        <v>61726</v>
      </c>
      <c r="G3489" t="s">
        <v>73</v>
      </c>
      <c r="H3489" t="s">
        <v>73</v>
      </c>
      <c r="I3489" t="s">
        <v>61727</v>
      </c>
      <c r="J3489" t="s">
        <v>320</v>
      </c>
      <c r="K3489" t="s">
        <v>73</v>
      </c>
      <c r="L3489" t="s">
        <v>73</v>
      </c>
      <c r="M3489" t="s">
        <v>77</v>
      </c>
      <c r="N3489" t="s">
        <v>78</v>
      </c>
      <c r="O3489" t="s">
        <v>73</v>
      </c>
      <c r="P3489" t="s">
        <v>73</v>
      </c>
      <c r="Q3489" t="s">
        <v>73</v>
      </c>
      <c r="R3489" t="s">
        <v>73</v>
      </c>
      <c r="S3489" t="s">
        <v>73</v>
      </c>
      <c r="T3489" t="s">
        <v>61728</v>
      </c>
      <c r="U3489" t="s">
        <v>61729</v>
      </c>
      <c r="V3489" t="s">
        <v>61730</v>
      </c>
      <c r="W3489" t="s">
        <v>61731</v>
      </c>
      <c r="X3489" t="s">
        <v>4100</v>
      </c>
      <c r="Y3489" t="s">
        <v>61732</v>
      </c>
      <c r="Z3489" t="s">
        <v>61733</v>
      </c>
      <c r="AA3489" t="s">
        <v>61734</v>
      </c>
      <c r="AB3489" t="s">
        <v>61735</v>
      </c>
      <c r="AC3489" t="s">
        <v>61736</v>
      </c>
      <c r="AD3489" t="s">
        <v>2073</v>
      </c>
      <c r="AE3489" t="s">
        <v>61737</v>
      </c>
      <c r="AF3489" t="s">
        <v>73</v>
      </c>
      <c r="AG3489">
        <v>0</v>
      </c>
      <c r="AH3489">
        <v>14</v>
      </c>
      <c r="AI3489">
        <v>15</v>
      </c>
      <c r="AJ3489">
        <v>3</v>
      </c>
      <c r="AK3489">
        <v>69</v>
      </c>
      <c r="AL3489" t="s">
        <v>186</v>
      </c>
      <c r="AM3489" t="s">
        <v>187</v>
      </c>
      <c r="AN3489" t="s">
        <v>188</v>
      </c>
      <c r="AO3489" t="s">
        <v>333</v>
      </c>
      <c r="AP3489" t="s">
        <v>73</v>
      </c>
      <c r="AQ3489" t="s">
        <v>73</v>
      </c>
      <c r="AR3489" t="s">
        <v>334</v>
      </c>
      <c r="AS3489" t="s">
        <v>335</v>
      </c>
      <c r="AT3489" t="s">
        <v>218</v>
      </c>
      <c r="AU3489">
        <v>2022</v>
      </c>
      <c r="AV3489">
        <v>7</v>
      </c>
      <c r="AW3489" t="s">
        <v>194</v>
      </c>
      <c r="AX3489" t="s">
        <v>73</v>
      </c>
      <c r="AY3489" t="s">
        <v>73</v>
      </c>
      <c r="AZ3489" t="s">
        <v>73</v>
      </c>
      <c r="BA3489" t="s">
        <v>73</v>
      </c>
      <c r="BB3489">
        <v>446</v>
      </c>
      <c r="BC3489">
        <v>453</v>
      </c>
      <c r="BD3489" t="s">
        <v>73</v>
      </c>
      <c r="BE3489" t="s">
        <v>61738</v>
      </c>
      <c r="BF3489" t="s">
        <v>61739</v>
      </c>
      <c r="BG3489" t="s">
        <v>73</v>
      </c>
      <c r="BH3489" s="1"/>
      <c r="BI3489">
        <v>8</v>
      </c>
      <c r="BJ3489" t="s">
        <v>102</v>
      </c>
      <c r="BK3489" t="s">
        <v>103</v>
      </c>
      <c r="BL3489" t="s">
        <v>102</v>
      </c>
      <c r="BM3489" t="s">
        <v>32200</v>
      </c>
      <c r="BO3489" t="s">
        <v>73</v>
      </c>
      <c r="BP3489" t="s">
        <v>73</v>
      </c>
      <c r="BQ3489" t="s">
        <v>73</v>
      </c>
      <c r="BR3489" s="1">
        <v>45709</v>
      </c>
      <c r="BS3489" t="s">
        <v>61740</v>
      </c>
    </row>
    <row r="3490" spans="1:71" x14ac:dyDescent="0.3">
      <c r="A3490" t="s">
        <v>71</v>
      </c>
      <c r="B3490" t="s">
        <v>61741</v>
      </c>
      <c r="C3490" t="s">
        <v>73</v>
      </c>
      <c r="D3490" t="s">
        <v>73</v>
      </c>
      <c r="E3490" t="s">
        <v>73</v>
      </c>
      <c r="F3490" t="s">
        <v>61742</v>
      </c>
      <c r="G3490" t="s">
        <v>73</v>
      </c>
      <c r="H3490" t="s">
        <v>73</v>
      </c>
      <c r="I3490" t="s">
        <v>61743</v>
      </c>
      <c r="J3490" t="s">
        <v>320</v>
      </c>
      <c r="K3490" t="s">
        <v>73</v>
      </c>
      <c r="L3490" t="s">
        <v>73</v>
      </c>
      <c r="M3490" t="s">
        <v>77</v>
      </c>
      <c r="N3490" t="s">
        <v>78</v>
      </c>
      <c r="O3490" t="s">
        <v>73</v>
      </c>
      <c r="P3490" t="s">
        <v>73</v>
      </c>
      <c r="Q3490" t="s">
        <v>73</v>
      </c>
      <c r="R3490" t="s">
        <v>73</v>
      </c>
      <c r="S3490" t="s">
        <v>73</v>
      </c>
      <c r="T3490" t="s">
        <v>61744</v>
      </c>
      <c r="U3490" t="s">
        <v>61745</v>
      </c>
      <c r="V3490" t="s">
        <v>61746</v>
      </c>
      <c r="W3490" t="s">
        <v>61747</v>
      </c>
      <c r="X3490" t="s">
        <v>4388</v>
      </c>
      <c r="Y3490" t="s">
        <v>61748</v>
      </c>
      <c r="Z3490" t="s">
        <v>61749</v>
      </c>
      <c r="AA3490" t="s">
        <v>6487</v>
      </c>
      <c r="AB3490" t="s">
        <v>61750</v>
      </c>
      <c r="AC3490" t="s">
        <v>54141</v>
      </c>
      <c r="AD3490" t="s">
        <v>6373</v>
      </c>
      <c r="AE3490" t="s">
        <v>61751</v>
      </c>
      <c r="AF3490" t="s">
        <v>61752</v>
      </c>
      <c r="AG3490">
        <v>26</v>
      </c>
      <c r="AH3490">
        <v>31</v>
      </c>
      <c r="AI3490">
        <v>32</v>
      </c>
      <c r="AJ3490">
        <v>5</v>
      </c>
      <c r="AK3490">
        <v>43</v>
      </c>
      <c r="AL3490" t="s">
        <v>186</v>
      </c>
      <c r="AM3490" t="s">
        <v>187</v>
      </c>
      <c r="AN3490" t="s">
        <v>188</v>
      </c>
      <c r="AO3490" t="s">
        <v>333</v>
      </c>
      <c r="AP3490" t="s">
        <v>73</v>
      </c>
      <c r="AQ3490" t="s">
        <v>73</v>
      </c>
      <c r="AR3490" t="s">
        <v>334</v>
      </c>
      <c r="AS3490" t="s">
        <v>335</v>
      </c>
      <c r="AT3490" t="s">
        <v>308</v>
      </c>
      <c r="AU3490">
        <v>2021</v>
      </c>
      <c r="AV3490">
        <v>6</v>
      </c>
      <c r="AW3490" t="s">
        <v>337</v>
      </c>
      <c r="AX3490" t="s">
        <v>73</v>
      </c>
      <c r="AY3490" t="s">
        <v>73</v>
      </c>
      <c r="AZ3490" t="s">
        <v>73</v>
      </c>
      <c r="BA3490" t="s">
        <v>73</v>
      </c>
      <c r="BB3490">
        <v>8631</v>
      </c>
      <c r="BC3490">
        <v>8638</v>
      </c>
      <c r="BD3490" t="s">
        <v>73</v>
      </c>
      <c r="BE3490" t="s">
        <v>61753</v>
      </c>
      <c r="BF3490" t="s">
        <v>61754</v>
      </c>
      <c r="BG3490" t="s">
        <v>73</v>
      </c>
      <c r="BH3490" s="1"/>
      <c r="BI3490">
        <v>8</v>
      </c>
      <c r="BJ3490" t="s">
        <v>102</v>
      </c>
      <c r="BK3490" t="s">
        <v>103</v>
      </c>
      <c r="BL3490" t="s">
        <v>102</v>
      </c>
      <c r="BM3490" t="s">
        <v>16978</v>
      </c>
      <c r="BO3490" t="s">
        <v>73</v>
      </c>
      <c r="BP3490" t="s">
        <v>73</v>
      </c>
      <c r="BQ3490" t="s">
        <v>73</v>
      </c>
      <c r="BR3490" s="1">
        <v>45709</v>
      </c>
      <c r="BS3490" t="s">
        <v>61755</v>
      </c>
    </row>
    <row r="3491" spans="1:71" x14ac:dyDescent="0.3">
      <c r="A3491" t="s">
        <v>71</v>
      </c>
      <c r="B3491" t="s">
        <v>61756</v>
      </c>
      <c r="C3491" t="s">
        <v>73</v>
      </c>
      <c r="D3491" t="s">
        <v>73</v>
      </c>
      <c r="E3491" t="s">
        <v>73</v>
      </c>
      <c r="F3491" t="s">
        <v>61757</v>
      </c>
      <c r="G3491" t="s">
        <v>73</v>
      </c>
      <c r="H3491" t="s">
        <v>73</v>
      </c>
      <c r="I3491" t="s">
        <v>61758</v>
      </c>
      <c r="J3491" t="s">
        <v>1026</v>
      </c>
      <c r="K3491" t="s">
        <v>73</v>
      </c>
      <c r="L3491" t="s">
        <v>73</v>
      </c>
      <c r="M3491" t="s">
        <v>77</v>
      </c>
      <c r="N3491" t="s">
        <v>78</v>
      </c>
      <c r="O3491" t="s">
        <v>73</v>
      </c>
      <c r="P3491" t="s">
        <v>73</v>
      </c>
      <c r="Q3491" t="s">
        <v>73</v>
      </c>
      <c r="R3491" t="s">
        <v>73</v>
      </c>
      <c r="S3491" t="s">
        <v>73</v>
      </c>
      <c r="T3491" t="s">
        <v>61759</v>
      </c>
      <c r="U3491" t="s">
        <v>61760</v>
      </c>
      <c r="V3491" t="s">
        <v>61761</v>
      </c>
      <c r="W3491" t="s">
        <v>61762</v>
      </c>
      <c r="X3491" t="s">
        <v>709</v>
      </c>
      <c r="Y3491" t="s">
        <v>61763</v>
      </c>
      <c r="Z3491" t="s">
        <v>49507</v>
      </c>
      <c r="AA3491" t="s">
        <v>61764</v>
      </c>
      <c r="AB3491" t="s">
        <v>23661</v>
      </c>
      <c r="AC3491" t="s">
        <v>61765</v>
      </c>
      <c r="AD3491" t="s">
        <v>5790</v>
      </c>
      <c r="AE3491" t="s">
        <v>61766</v>
      </c>
      <c r="AF3491" t="s">
        <v>61767</v>
      </c>
      <c r="AG3491">
        <v>31</v>
      </c>
      <c r="AH3491">
        <v>26</v>
      </c>
      <c r="AI3491">
        <v>26</v>
      </c>
      <c r="AJ3491">
        <v>10</v>
      </c>
      <c r="AK3491">
        <v>95</v>
      </c>
      <c r="AL3491" t="s">
        <v>301</v>
      </c>
      <c r="AM3491" t="s">
        <v>302</v>
      </c>
      <c r="AN3491" t="s">
        <v>303</v>
      </c>
      <c r="AO3491" t="s">
        <v>1039</v>
      </c>
      <c r="AP3491" t="s">
        <v>73</v>
      </c>
      <c r="AQ3491" t="s">
        <v>73</v>
      </c>
      <c r="AR3491" t="s">
        <v>1026</v>
      </c>
      <c r="AS3491" t="s">
        <v>1040</v>
      </c>
      <c r="AT3491" t="s">
        <v>308</v>
      </c>
      <c r="AU3491">
        <v>2021</v>
      </c>
      <c r="AV3491">
        <v>78</v>
      </c>
      <c r="AW3491" t="s">
        <v>73</v>
      </c>
      <c r="AX3491" t="s">
        <v>73</v>
      </c>
      <c r="AY3491" t="s">
        <v>73</v>
      </c>
      <c r="AZ3491" t="s">
        <v>73</v>
      </c>
      <c r="BA3491" t="s">
        <v>73</v>
      </c>
      <c r="BD3491" t="s">
        <v>61768</v>
      </c>
      <c r="BE3491" t="s">
        <v>61769</v>
      </c>
      <c r="BF3491" t="s">
        <v>61770</v>
      </c>
      <c r="BG3491" t="s">
        <v>73</v>
      </c>
      <c r="BH3491" s="1">
        <v>44378</v>
      </c>
      <c r="BI3491">
        <v>12</v>
      </c>
      <c r="BJ3491" t="s">
        <v>1044</v>
      </c>
      <c r="BK3491" t="s">
        <v>103</v>
      </c>
      <c r="BL3491" t="s">
        <v>1045</v>
      </c>
      <c r="BM3491" t="s">
        <v>20573</v>
      </c>
      <c r="BO3491" t="s">
        <v>73</v>
      </c>
      <c r="BP3491" t="s">
        <v>73</v>
      </c>
      <c r="BQ3491" t="s">
        <v>73</v>
      </c>
      <c r="BR3491" s="1">
        <v>45709</v>
      </c>
      <c r="BS3491" t="s">
        <v>61771</v>
      </c>
    </row>
    <row r="3492" spans="1:71" x14ac:dyDescent="0.3">
      <c r="A3492" t="s">
        <v>71</v>
      </c>
      <c r="B3492" t="s">
        <v>61772</v>
      </c>
      <c r="C3492" t="s">
        <v>73</v>
      </c>
      <c r="D3492" t="s">
        <v>73</v>
      </c>
      <c r="E3492" t="s">
        <v>73</v>
      </c>
      <c r="F3492" t="s">
        <v>61773</v>
      </c>
      <c r="G3492" t="s">
        <v>73</v>
      </c>
      <c r="H3492" t="s">
        <v>73</v>
      </c>
      <c r="I3492" t="s">
        <v>61774</v>
      </c>
      <c r="J3492" t="s">
        <v>320</v>
      </c>
      <c r="K3492" t="s">
        <v>73</v>
      </c>
      <c r="L3492" t="s">
        <v>73</v>
      </c>
      <c r="M3492" t="s">
        <v>77</v>
      </c>
      <c r="N3492" t="s">
        <v>78</v>
      </c>
      <c r="O3492" t="s">
        <v>73</v>
      </c>
      <c r="P3492" t="s">
        <v>73</v>
      </c>
      <c r="Q3492" t="s">
        <v>73</v>
      </c>
      <c r="R3492" t="s">
        <v>73</v>
      </c>
      <c r="S3492" t="s">
        <v>73</v>
      </c>
      <c r="T3492" t="s">
        <v>61775</v>
      </c>
      <c r="U3492" t="s">
        <v>29411</v>
      </c>
      <c r="V3492" t="s">
        <v>61776</v>
      </c>
      <c r="W3492" t="s">
        <v>61777</v>
      </c>
      <c r="X3492" t="s">
        <v>61778</v>
      </c>
      <c r="Y3492" t="s">
        <v>61779</v>
      </c>
      <c r="Z3492" t="s">
        <v>61780</v>
      </c>
      <c r="AA3492" t="s">
        <v>61781</v>
      </c>
      <c r="AB3492" t="s">
        <v>61782</v>
      </c>
      <c r="AC3492" t="s">
        <v>61783</v>
      </c>
      <c r="AD3492" t="s">
        <v>61784</v>
      </c>
      <c r="AE3492" t="s">
        <v>61785</v>
      </c>
      <c r="AF3492" t="s">
        <v>61786</v>
      </c>
      <c r="AG3492">
        <v>31</v>
      </c>
      <c r="AH3492">
        <v>54</v>
      </c>
      <c r="AI3492">
        <v>56</v>
      </c>
      <c r="AJ3492">
        <v>4</v>
      </c>
      <c r="AK3492">
        <v>29</v>
      </c>
      <c r="AL3492" t="s">
        <v>186</v>
      </c>
      <c r="AM3492" t="s">
        <v>187</v>
      </c>
      <c r="AN3492" t="s">
        <v>188</v>
      </c>
      <c r="AO3492" t="s">
        <v>333</v>
      </c>
      <c r="AP3492" t="s">
        <v>73</v>
      </c>
      <c r="AQ3492" t="s">
        <v>73</v>
      </c>
      <c r="AR3492" t="s">
        <v>334</v>
      </c>
      <c r="AS3492" t="s">
        <v>335</v>
      </c>
      <c r="AT3492" t="s">
        <v>336</v>
      </c>
      <c r="AU3492">
        <v>2021</v>
      </c>
      <c r="AV3492">
        <v>6</v>
      </c>
      <c r="AW3492" t="s">
        <v>528</v>
      </c>
      <c r="AX3492" t="s">
        <v>73</v>
      </c>
      <c r="AY3492" t="s">
        <v>73</v>
      </c>
      <c r="AZ3492" t="s">
        <v>73</v>
      </c>
      <c r="BA3492" t="s">
        <v>73</v>
      </c>
      <c r="BB3492">
        <v>2791</v>
      </c>
      <c r="BC3492">
        <v>2798</v>
      </c>
      <c r="BD3492" t="s">
        <v>73</v>
      </c>
      <c r="BE3492" t="s">
        <v>61787</v>
      </c>
      <c r="BF3492" t="s">
        <v>61788</v>
      </c>
      <c r="BG3492" t="s">
        <v>73</v>
      </c>
      <c r="BH3492" s="1"/>
      <c r="BI3492">
        <v>8</v>
      </c>
      <c r="BJ3492" t="s">
        <v>102</v>
      </c>
      <c r="BK3492" t="s">
        <v>103</v>
      </c>
      <c r="BL3492" t="s">
        <v>102</v>
      </c>
      <c r="BM3492" t="s">
        <v>11683</v>
      </c>
      <c r="BO3492" t="s">
        <v>969</v>
      </c>
      <c r="BP3492" t="s">
        <v>73</v>
      </c>
      <c r="BQ3492" t="s">
        <v>73</v>
      </c>
      <c r="BR3492" s="1">
        <v>45709</v>
      </c>
      <c r="BS3492" t="s">
        <v>61789</v>
      </c>
    </row>
    <row r="3493" spans="1:71" x14ac:dyDescent="0.3">
      <c r="A3493" t="s">
        <v>71</v>
      </c>
      <c r="B3493" t="s">
        <v>61790</v>
      </c>
      <c r="C3493" t="s">
        <v>73</v>
      </c>
      <c r="D3493" t="s">
        <v>73</v>
      </c>
      <c r="E3493" t="s">
        <v>73</v>
      </c>
      <c r="F3493" t="s">
        <v>61791</v>
      </c>
      <c r="G3493" t="s">
        <v>73</v>
      </c>
      <c r="H3493" t="s">
        <v>73</v>
      </c>
      <c r="I3493" t="s">
        <v>61792</v>
      </c>
      <c r="J3493" t="s">
        <v>345</v>
      </c>
      <c r="K3493" t="s">
        <v>73</v>
      </c>
      <c r="L3493" t="s">
        <v>73</v>
      </c>
      <c r="M3493" t="s">
        <v>77</v>
      </c>
      <c r="N3493" t="s">
        <v>78</v>
      </c>
      <c r="O3493" t="s">
        <v>73</v>
      </c>
      <c r="P3493" t="s">
        <v>73</v>
      </c>
      <c r="Q3493" t="s">
        <v>73</v>
      </c>
      <c r="R3493" t="s">
        <v>73</v>
      </c>
      <c r="S3493" t="s">
        <v>73</v>
      </c>
      <c r="T3493" t="s">
        <v>61793</v>
      </c>
      <c r="U3493" t="s">
        <v>17259</v>
      </c>
      <c r="V3493" t="s">
        <v>61794</v>
      </c>
      <c r="W3493" t="s">
        <v>61795</v>
      </c>
      <c r="X3493" t="s">
        <v>5292</v>
      </c>
      <c r="Y3493" t="s">
        <v>61796</v>
      </c>
      <c r="Z3493" t="s">
        <v>5294</v>
      </c>
      <c r="AA3493" t="s">
        <v>5295</v>
      </c>
      <c r="AB3493" t="s">
        <v>73</v>
      </c>
      <c r="AC3493" t="s">
        <v>61797</v>
      </c>
      <c r="AD3493" t="s">
        <v>61798</v>
      </c>
      <c r="AE3493" t="s">
        <v>61799</v>
      </c>
      <c r="AF3493" t="s">
        <v>61800</v>
      </c>
      <c r="AG3493">
        <v>38</v>
      </c>
      <c r="AH3493">
        <v>0</v>
      </c>
      <c r="AI3493">
        <v>0</v>
      </c>
      <c r="AJ3493">
        <v>16</v>
      </c>
      <c r="AK3493">
        <v>16</v>
      </c>
      <c r="AL3493" t="s">
        <v>357</v>
      </c>
      <c r="AM3493" t="s">
        <v>358</v>
      </c>
      <c r="AN3493" t="s">
        <v>359</v>
      </c>
      <c r="AO3493" t="s">
        <v>360</v>
      </c>
      <c r="AP3493" t="s">
        <v>361</v>
      </c>
      <c r="AQ3493" t="s">
        <v>73</v>
      </c>
      <c r="AR3493" t="s">
        <v>345</v>
      </c>
      <c r="AS3493" t="s">
        <v>362</v>
      </c>
      <c r="AT3493" t="s">
        <v>308</v>
      </c>
      <c r="AU3493">
        <v>2024</v>
      </c>
      <c r="AV3493">
        <v>42</v>
      </c>
      <c r="AW3493" t="s">
        <v>566</v>
      </c>
      <c r="AX3493" t="s">
        <v>73</v>
      </c>
      <c r="AY3493" t="s">
        <v>73</v>
      </c>
      <c r="AZ3493" t="s">
        <v>73</v>
      </c>
      <c r="BA3493" t="s">
        <v>73</v>
      </c>
      <c r="BB3493">
        <v>3532</v>
      </c>
      <c r="BC3493">
        <v>3551</v>
      </c>
      <c r="BD3493" t="s">
        <v>73</v>
      </c>
      <c r="BE3493" t="s">
        <v>61801</v>
      </c>
      <c r="BF3493" t="s">
        <v>61802</v>
      </c>
      <c r="BG3493" t="s">
        <v>73</v>
      </c>
      <c r="BH3493" s="1">
        <v>45566</v>
      </c>
      <c r="BI3493">
        <v>20</v>
      </c>
      <c r="BJ3493" t="s">
        <v>102</v>
      </c>
      <c r="BK3493" t="s">
        <v>103</v>
      </c>
      <c r="BL3493" t="s">
        <v>102</v>
      </c>
      <c r="BM3493" t="s">
        <v>5445</v>
      </c>
      <c r="BO3493" t="s">
        <v>73</v>
      </c>
      <c r="BP3493" t="s">
        <v>73</v>
      </c>
      <c r="BQ3493" t="s">
        <v>73</v>
      </c>
      <c r="BR3493" s="1">
        <v>45709</v>
      </c>
      <c r="BS3493" t="s">
        <v>61803</v>
      </c>
    </row>
    <row r="3494" spans="1:71" x14ac:dyDescent="0.3">
      <c r="A3494" t="s">
        <v>71</v>
      </c>
      <c r="B3494" t="s">
        <v>61804</v>
      </c>
      <c r="C3494" t="s">
        <v>73</v>
      </c>
      <c r="D3494" t="s">
        <v>73</v>
      </c>
      <c r="E3494" t="s">
        <v>73</v>
      </c>
      <c r="F3494" t="s">
        <v>61805</v>
      </c>
      <c r="G3494" t="s">
        <v>73</v>
      </c>
      <c r="H3494" t="s">
        <v>73</v>
      </c>
      <c r="I3494" t="s">
        <v>61806</v>
      </c>
      <c r="J3494" t="s">
        <v>1630</v>
      </c>
      <c r="K3494" t="s">
        <v>73</v>
      </c>
      <c r="L3494" t="s">
        <v>73</v>
      </c>
      <c r="M3494" t="s">
        <v>77</v>
      </c>
      <c r="N3494" t="s">
        <v>78</v>
      </c>
      <c r="O3494" t="s">
        <v>73</v>
      </c>
      <c r="P3494" t="s">
        <v>73</v>
      </c>
      <c r="Q3494" t="s">
        <v>73</v>
      </c>
      <c r="R3494" t="s">
        <v>73</v>
      </c>
      <c r="S3494" t="s">
        <v>73</v>
      </c>
      <c r="T3494" t="s">
        <v>61807</v>
      </c>
      <c r="U3494" t="s">
        <v>61808</v>
      </c>
      <c r="V3494" t="s">
        <v>61809</v>
      </c>
      <c r="W3494" t="s">
        <v>61810</v>
      </c>
      <c r="X3494" t="s">
        <v>41225</v>
      </c>
      <c r="Y3494" t="s">
        <v>61811</v>
      </c>
      <c r="Z3494" t="s">
        <v>61812</v>
      </c>
      <c r="AA3494" t="s">
        <v>61813</v>
      </c>
      <c r="AB3494" t="s">
        <v>73</v>
      </c>
      <c r="AC3494" t="s">
        <v>61814</v>
      </c>
      <c r="AD3494" t="s">
        <v>5735</v>
      </c>
      <c r="AE3494" t="s">
        <v>61815</v>
      </c>
      <c r="AF3494" t="s">
        <v>61816</v>
      </c>
      <c r="AG3494">
        <v>30</v>
      </c>
      <c r="AH3494">
        <v>3</v>
      </c>
      <c r="AI3494">
        <v>3</v>
      </c>
      <c r="AJ3494">
        <v>6</v>
      </c>
      <c r="AK3494">
        <v>20</v>
      </c>
      <c r="AL3494" t="s">
        <v>1640</v>
      </c>
      <c r="AM3494" t="s">
        <v>385</v>
      </c>
      <c r="AN3494" t="s">
        <v>1641</v>
      </c>
      <c r="AO3494" t="s">
        <v>1642</v>
      </c>
      <c r="AP3494" t="s">
        <v>1643</v>
      </c>
      <c r="AQ3494" t="s">
        <v>73</v>
      </c>
      <c r="AR3494" t="s">
        <v>1644</v>
      </c>
      <c r="AS3494" t="s">
        <v>1645</v>
      </c>
      <c r="AT3494" t="s">
        <v>1646</v>
      </c>
      <c r="AU3494">
        <v>2024</v>
      </c>
      <c r="AV3494">
        <v>16</v>
      </c>
      <c r="AW3494" t="s">
        <v>528</v>
      </c>
      <c r="AX3494" t="s">
        <v>73</v>
      </c>
      <c r="AY3494" t="s">
        <v>73</v>
      </c>
      <c r="AZ3494" t="s">
        <v>73</v>
      </c>
      <c r="BA3494" t="s">
        <v>73</v>
      </c>
      <c r="BD3494" t="s">
        <v>61817</v>
      </c>
      <c r="BE3494" t="s">
        <v>61818</v>
      </c>
      <c r="BF3494" t="s">
        <v>61819</v>
      </c>
      <c r="BG3494" t="s">
        <v>73</v>
      </c>
      <c r="BH3494" s="1"/>
      <c r="BI3494">
        <v>12</v>
      </c>
      <c r="BJ3494" t="s">
        <v>1650</v>
      </c>
      <c r="BK3494" t="s">
        <v>103</v>
      </c>
      <c r="BL3494" t="s">
        <v>165</v>
      </c>
      <c r="BM3494" t="s">
        <v>3768</v>
      </c>
      <c r="BO3494" t="s">
        <v>73</v>
      </c>
      <c r="BP3494" t="s">
        <v>73</v>
      </c>
      <c r="BQ3494" t="s">
        <v>73</v>
      </c>
      <c r="BR3494" s="1">
        <v>45709</v>
      </c>
      <c r="BS3494" t="s">
        <v>61820</v>
      </c>
    </row>
    <row r="3495" spans="1:71" x14ac:dyDescent="0.3">
      <c r="A3495" t="s">
        <v>71</v>
      </c>
      <c r="B3495" t="s">
        <v>61821</v>
      </c>
      <c r="C3495" t="s">
        <v>73</v>
      </c>
      <c r="D3495" t="s">
        <v>73</v>
      </c>
      <c r="E3495" t="s">
        <v>73</v>
      </c>
      <c r="F3495" t="s">
        <v>61822</v>
      </c>
      <c r="G3495" t="s">
        <v>73</v>
      </c>
      <c r="H3495" t="s">
        <v>73</v>
      </c>
      <c r="I3495" t="s">
        <v>61823</v>
      </c>
      <c r="J3495" t="s">
        <v>17138</v>
      </c>
      <c r="K3495" t="s">
        <v>73</v>
      </c>
      <c r="L3495" t="s">
        <v>73</v>
      </c>
      <c r="M3495" t="s">
        <v>77</v>
      </c>
      <c r="N3495" t="s">
        <v>78</v>
      </c>
      <c r="O3495" t="s">
        <v>73</v>
      </c>
      <c r="P3495" t="s">
        <v>73</v>
      </c>
      <c r="Q3495" t="s">
        <v>73</v>
      </c>
      <c r="R3495" t="s">
        <v>73</v>
      </c>
      <c r="S3495" t="s">
        <v>73</v>
      </c>
      <c r="T3495" t="s">
        <v>61824</v>
      </c>
      <c r="U3495" t="s">
        <v>61825</v>
      </c>
      <c r="V3495" t="s">
        <v>61826</v>
      </c>
      <c r="W3495" t="s">
        <v>61827</v>
      </c>
      <c r="X3495" t="s">
        <v>61828</v>
      </c>
      <c r="Y3495" t="s">
        <v>61829</v>
      </c>
      <c r="Z3495" t="s">
        <v>61830</v>
      </c>
      <c r="AA3495" t="s">
        <v>61831</v>
      </c>
      <c r="AB3495" t="s">
        <v>73</v>
      </c>
      <c r="AC3495" t="s">
        <v>61832</v>
      </c>
      <c r="AD3495" t="s">
        <v>428</v>
      </c>
      <c r="AE3495" t="s">
        <v>61833</v>
      </c>
      <c r="AF3495" t="s">
        <v>61834</v>
      </c>
      <c r="AG3495">
        <v>49</v>
      </c>
      <c r="AH3495">
        <v>3</v>
      </c>
      <c r="AI3495">
        <v>3</v>
      </c>
      <c r="AJ3495">
        <v>4</v>
      </c>
      <c r="AK3495">
        <v>16</v>
      </c>
      <c r="AL3495" t="s">
        <v>270</v>
      </c>
      <c r="AM3495" t="s">
        <v>271</v>
      </c>
      <c r="AN3495" t="s">
        <v>272</v>
      </c>
      <c r="AO3495" t="s">
        <v>73</v>
      </c>
      <c r="AP3495" t="s">
        <v>17147</v>
      </c>
      <c r="AQ3495" t="s">
        <v>73</v>
      </c>
      <c r="AR3495" t="s">
        <v>17148</v>
      </c>
      <c r="AS3495" t="s">
        <v>17149</v>
      </c>
      <c r="AT3495" t="s">
        <v>656</v>
      </c>
      <c r="AU3495">
        <v>2023</v>
      </c>
      <c r="AV3495">
        <v>5</v>
      </c>
      <c r="AW3495" t="s">
        <v>528</v>
      </c>
      <c r="AX3495" t="s">
        <v>73</v>
      </c>
      <c r="AY3495" t="s">
        <v>73</v>
      </c>
      <c r="AZ3495" t="s">
        <v>73</v>
      </c>
      <c r="BA3495" t="s">
        <v>73</v>
      </c>
      <c r="BB3495">
        <v>118</v>
      </c>
      <c r="BC3495">
        <v>131</v>
      </c>
      <c r="BD3495" t="s">
        <v>73</v>
      </c>
      <c r="BE3495" t="s">
        <v>61835</v>
      </c>
      <c r="BF3495" t="s">
        <v>61836</v>
      </c>
      <c r="BG3495" t="s">
        <v>73</v>
      </c>
      <c r="BH3495" s="1"/>
      <c r="BI3495">
        <v>14</v>
      </c>
      <c r="BJ3495" t="s">
        <v>1780</v>
      </c>
      <c r="BK3495" t="s">
        <v>931</v>
      </c>
      <c r="BL3495" t="s">
        <v>1781</v>
      </c>
      <c r="BM3495" t="s">
        <v>61837</v>
      </c>
      <c r="BO3495" t="s">
        <v>223</v>
      </c>
      <c r="BP3495" t="s">
        <v>73</v>
      </c>
      <c r="BQ3495" t="s">
        <v>73</v>
      </c>
      <c r="BR3495" s="1">
        <v>45709</v>
      </c>
      <c r="BS3495" t="s">
        <v>61838</v>
      </c>
    </row>
    <row r="3496" spans="1:71" x14ac:dyDescent="0.3">
      <c r="A3496" t="s">
        <v>71</v>
      </c>
      <c r="B3496" t="s">
        <v>61839</v>
      </c>
      <c r="C3496" t="s">
        <v>73</v>
      </c>
      <c r="D3496" t="s">
        <v>73</v>
      </c>
      <c r="E3496" t="s">
        <v>73</v>
      </c>
      <c r="F3496" t="s">
        <v>61840</v>
      </c>
      <c r="G3496" t="s">
        <v>73</v>
      </c>
      <c r="H3496" t="s">
        <v>73</v>
      </c>
      <c r="I3496" t="s">
        <v>61841</v>
      </c>
      <c r="J3496" t="s">
        <v>320</v>
      </c>
      <c r="K3496" t="s">
        <v>73</v>
      </c>
      <c r="L3496" t="s">
        <v>73</v>
      </c>
      <c r="M3496" t="s">
        <v>77</v>
      </c>
      <c r="N3496" t="s">
        <v>78</v>
      </c>
      <c r="O3496" t="s">
        <v>73</v>
      </c>
      <c r="P3496" t="s">
        <v>73</v>
      </c>
      <c r="Q3496" t="s">
        <v>73</v>
      </c>
      <c r="R3496" t="s">
        <v>73</v>
      </c>
      <c r="S3496" t="s">
        <v>73</v>
      </c>
      <c r="T3496" t="s">
        <v>61842</v>
      </c>
      <c r="U3496" t="s">
        <v>21982</v>
      </c>
      <c r="V3496" t="s">
        <v>61843</v>
      </c>
      <c r="W3496" t="s">
        <v>61844</v>
      </c>
      <c r="X3496" t="s">
        <v>2125</v>
      </c>
      <c r="Y3496" t="s">
        <v>61845</v>
      </c>
      <c r="Z3496" t="s">
        <v>61846</v>
      </c>
      <c r="AA3496" t="s">
        <v>61847</v>
      </c>
      <c r="AB3496" t="s">
        <v>61848</v>
      </c>
      <c r="AC3496" t="s">
        <v>61849</v>
      </c>
      <c r="AD3496" t="s">
        <v>428</v>
      </c>
      <c r="AE3496" t="s">
        <v>61850</v>
      </c>
      <c r="AF3496" t="s">
        <v>61851</v>
      </c>
      <c r="AG3496">
        <v>43</v>
      </c>
      <c r="AH3496">
        <v>16</v>
      </c>
      <c r="AI3496">
        <v>19</v>
      </c>
      <c r="AJ3496">
        <v>2</v>
      </c>
      <c r="AK3496">
        <v>23</v>
      </c>
      <c r="AL3496" t="s">
        <v>186</v>
      </c>
      <c r="AM3496" t="s">
        <v>187</v>
      </c>
      <c r="AN3496" t="s">
        <v>188</v>
      </c>
      <c r="AO3496" t="s">
        <v>333</v>
      </c>
      <c r="AP3496" t="s">
        <v>73</v>
      </c>
      <c r="AQ3496" t="s">
        <v>73</v>
      </c>
      <c r="AR3496" t="s">
        <v>334</v>
      </c>
      <c r="AS3496" t="s">
        <v>335</v>
      </c>
      <c r="AT3496" t="s">
        <v>308</v>
      </c>
      <c r="AU3496">
        <v>2022</v>
      </c>
      <c r="AV3496">
        <v>7</v>
      </c>
      <c r="AW3496" t="s">
        <v>337</v>
      </c>
      <c r="AX3496" t="s">
        <v>73</v>
      </c>
      <c r="AY3496" t="s">
        <v>73</v>
      </c>
      <c r="AZ3496" t="s">
        <v>73</v>
      </c>
      <c r="BA3496" t="s">
        <v>73</v>
      </c>
      <c r="BB3496">
        <v>9739</v>
      </c>
      <c r="BC3496">
        <v>9746</v>
      </c>
      <c r="BD3496" t="s">
        <v>73</v>
      </c>
      <c r="BE3496" t="s">
        <v>61852</v>
      </c>
      <c r="BF3496" t="s">
        <v>61853</v>
      </c>
      <c r="BG3496" t="s">
        <v>73</v>
      </c>
      <c r="BH3496" s="1"/>
      <c r="BI3496">
        <v>8</v>
      </c>
      <c r="BJ3496" t="s">
        <v>102</v>
      </c>
      <c r="BK3496" t="s">
        <v>103</v>
      </c>
      <c r="BL3496" t="s">
        <v>102</v>
      </c>
      <c r="BM3496" t="s">
        <v>23419</v>
      </c>
      <c r="BO3496" t="s">
        <v>969</v>
      </c>
      <c r="BP3496" t="s">
        <v>73</v>
      </c>
      <c r="BQ3496" t="s">
        <v>73</v>
      </c>
      <c r="BR3496" s="1">
        <v>45709</v>
      </c>
      <c r="BS3496" t="s">
        <v>61854</v>
      </c>
    </row>
    <row r="3497" spans="1:71" x14ac:dyDescent="0.3">
      <c r="A3497" t="s">
        <v>71</v>
      </c>
      <c r="B3497" t="s">
        <v>61855</v>
      </c>
      <c r="C3497" t="s">
        <v>73</v>
      </c>
      <c r="D3497" t="s">
        <v>73</v>
      </c>
      <c r="E3497" t="s">
        <v>73</v>
      </c>
      <c r="F3497" t="s">
        <v>61856</v>
      </c>
      <c r="G3497" t="s">
        <v>73</v>
      </c>
      <c r="H3497" t="s">
        <v>73</v>
      </c>
      <c r="I3497" t="s">
        <v>61857</v>
      </c>
      <c r="J3497" t="s">
        <v>320</v>
      </c>
      <c r="K3497" t="s">
        <v>73</v>
      </c>
      <c r="L3497" t="s">
        <v>73</v>
      </c>
      <c r="M3497" t="s">
        <v>77</v>
      </c>
      <c r="N3497" t="s">
        <v>78</v>
      </c>
      <c r="O3497" t="s">
        <v>73</v>
      </c>
      <c r="P3497" t="s">
        <v>73</v>
      </c>
      <c r="Q3497" t="s">
        <v>73</v>
      </c>
      <c r="R3497" t="s">
        <v>73</v>
      </c>
      <c r="S3497" t="s">
        <v>73</v>
      </c>
      <c r="T3497" t="s">
        <v>61858</v>
      </c>
      <c r="U3497" t="s">
        <v>61859</v>
      </c>
      <c r="V3497" t="s">
        <v>61860</v>
      </c>
      <c r="W3497" t="s">
        <v>61861</v>
      </c>
      <c r="X3497" t="s">
        <v>61862</v>
      </c>
      <c r="Y3497" t="s">
        <v>61863</v>
      </c>
      <c r="Z3497" t="s">
        <v>61864</v>
      </c>
      <c r="AA3497" t="s">
        <v>61865</v>
      </c>
      <c r="AB3497" t="s">
        <v>61866</v>
      </c>
      <c r="AC3497" t="s">
        <v>73</v>
      </c>
      <c r="AD3497" t="s">
        <v>73</v>
      </c>
      <c r="AE3497" t="s">
        <v>73</v>
      </c>
      <c r="AF3497" t="s">
        <v>61867</v>
      </c>
      <c r="AG3497">
        <v>36</v>
      </c>
      <c r="AH3497">
        <v>1</v>
      </c>
      <c r="AI3497">
        <v>1</v>
      </c>
      <c r="AJ3497">
        <v>8</v>
      </c>
      <c r="AK3497">
        <v>19</v>
      </c>
      <c r="AL3497" t="s">
        <v>186</v>
      </c>
      <c r="AM3497" t="s">
        <v>187</v>
      </c>
      <c r="AN3497" t="s">
        <v>188</v>
      </c>
      <c r="AO3497" t="s">
        <v>333</v>
      </c>
      <c r="AP3497" t="s">
        <v>73</v>
      </c>
      <c r="AQ3497" t="s">
        <v>73</v>
      </c>
      <c r="AR3497" t="s">
        <v>334</v>
      </c>
      <c r="AS3497" t="s">
        <v>335</v>
      </c>
      <c r="AT3497" t="s">
        <v>656</v>
      </c>
      <c r="AU3497">
        <v>2024</v>
      </c>
      <c r="AV3497">
        <v>9</v>
      </c>
      <c r="AW3497" t="s">
        <v>247</v>
      </c>
      <c r="AX3497" t="s">
        <v>73</v>
      </c>
      <c r="AY3497" t="s">
        <v>73</v>
      </c>
      <c r="AZ3497" t="s">
        <v>73</v>
      </c>
      <c r="BA3497" t="s">
        <v>73</v>
      </c>
      <c r="BB3497">
        <v>5362</v>
      </c>
      <c r="BC3497">
        <v>5369</v>
      </c>
      <c r="BD3497" t="s">
        <v>73</v>
      </c>
      <c r="BE3497" t="s">
        <v>61868</v>
      </c>
      <c r="BF3497" t="s">
        <v>61869</v>
      </c>
      <c r="BG3497" t="s">
        <v>73</v>
      </c>
      <c r="BH3497" s="1"/>
      <c r="BI3497">
        <v>8</v>
      </c>
      <c r="BJ3497" t="s">
        <v>102</v>
      </c>
      <c r="BK3497" t="s">
        <v>103</v>
      </c>
      <c r="BL3497" t="s">
        <v>102</v>
      </c>
      <c r="BM3497" t="s">
        <v>35180</v>
      </c>
      <c r="BO3497" t="s">
        <v>969</v>
      </c>
      <c r="BP3497" t="s">
        <v>73</v>
      </c>
      <c r="BQ3497" t="s">
        <v>73</v>
      </c>
      <c r="BR3497" s="1">
        <v>45709</v>
      </c>
      <c r="BS3497" t="s">
        <v>61870</v>
      </c>
    </row>
    <row r="3498" spans="1:71" x14ac:dyDescent="0.3">
      <c r="A3498" t="s">
        <v>71</v>
      </c>
      <c r="B3498" t="s">
        <v>61871</v>
      </c>
      <c r="C3498" t="s">
        <v>73</v>
      </c>
      <c r="D3498" t="s">
        <v>73</v>
      </c>
      <c r="E3498" t="s">
        <v>73</v>
      </c>
      <c r="F3498" t="s">
        <v>61872</v>
      </c>
      <c r="G3498" t="s">
        <v>73</v>
      </c>
      <c r="H3498" t="s">
        <v>73</v>
      </c>
      <c r="I3498" t="s">
        <v>61873</v>
      </c>
      <c r="J3498" t="s">
        <v>320</v>
      </c>
      <c r="K3498" t="s">
        <v>73</v>
      </c>
      <c r="L3498" t="s">
        <v>73</v>
      </c>
      <c r="M3498" t="s">
        <v>77</v>
      </c>
      <c r="N3498" t="s">
        <v>78</v>
      </c>
      <c r="O3498" t="s">
        <v>73</v>
      </c>
      <c r="P3498" t="s">
        <v>73</v>
      </c>
      <c r="Q3498" t="s">
        <v>73</v>
      </c>
      <c r="R3498" t="s">
        <v>73</v>
      </c>
      <c r="S3498" t="s">
        <v>73</v>
      </c>
      <c r="T3498" t="s">
        <v>61874</v>
      </c>
      <c r="U3498" t="s">
        <v>73</v>
      </c>
      <c r="V3498" t="s">
        <v>61875</v>
      </c>
      <c r="W3498" t="s">
        <v>61876</v>
      </c>
      <c r="X3498" t="s">
        <v>1457</v>
      </c>
      <c r="Y3498" t="s">
        <v>61877</v>
      </c>
      <c r="Z3498" t="s">
        <v>61878</v>
      </c>
      <c r="AA3498" t="s">
        <v>73</v>
      </c>
      <c r="AB3498" t="s">
        <v>61879</v>
      </c>
      <c r="AC3498" t="s">
        <v>61880</v>
      </c>
      <c r="AD3498" t="s">
        <v>61880</v>
      </c>
      <c r="AE3498" t="s">
        <v>331</v>
      </c>
      <c r="AF3498" t="s">
        <v>61881</v>
      </c>
      <c r="AG3498">
        <v>38</v>
      </c>
      <c r="AH3498">
        <v>0</v>
      </c>
      <c r="AI3498">
        <v>0</v>
      </c>
      <c r="AJ3498">
        <v>9</v>
      </c>
      <c r="AK3498">
        <v>17</v>
      </c>
      <c r="AL3498" t="s">
        <v>186</v>
      </c>
      <c r="AM3498" t="s">
        <v>187</v>
      </c>
      <c r="AN3498" t="s">
        <v>188</v>
      </c>
      <c r="AO3498" t="s">
        <v>333</v>
      </c>
      <c r="AP3498" t="s">
        <v>73</v>
      </c>
      <c r="AQ3498" t="s">
        <v>73</v>
      </c>
      <c r="AR3498" t="s">
        <v>334</v>
      </c>
      <c r="AS3498" t="s">
        <v>335</v>
      </c>
      <c r="AT3498" t="s">
        <v>336</v>
      </c>
      <c r="AU3498">
        <v>2024</v>
      </c>
      <c r="AV3498">
        <v>9</v>
      </c>
      <c r="AW3498" t="s">
        <v>337</v>
      </c>
      <c r="AX3498" t="s">
        <v>73</v>
      </c>
      <c r="AY3498" t="s">
        <v>73</v>
      </c>
      <c r="AZ3498" t="s">
        <v>73</v>
      </c>
      <c r="BA3498" t="s">
        <v>73</v>
      </c>
      <c r="BB3498">
        <v>3672</v>
      </c>
      <c r="BC3498">
        <v>3679</v>
      </c>
      <c r="BD3498" t="s">
        <v>73</v>
      </c>
      <c r="BE3498" t="s">
        <v>61882</v>
      </c>
      <c r="BF3498" t="s">
        <v>61883</v>
      </c>
      <c r="BG3498" t="s">
        <v>73</v>
      </c>
      <c r="BH3498" s="1"/>
      <c r="BI3498">
        <v>8</v>
      </c>
      <c r="BJ3498" t="s">
        <v>102</v>
      </c>
      <c r="BK3498" t="s">
        <v>103</v>
      </c>
      <c r="BL3498" t="s">
        <v>102</v>
      </c>
      <c r="BM3498" t="s">
        <v>36748</v>
      </c>
      <c r="BO3498" t="s">
        <v>73</v>
      </c>
      <c r="BP3498" t="s">
        <v>73</v>
      </c>
      <c r="BQ3498" t="s">
        <v>73</v>
      </c>
      <c r="BR3498" s="1">
        <v>45709</v>
      </c>
      <c r="BS3498" t="s">
        <v>61884</v>
      </c>
    </row>
    <row r="3499" spans="1:71" x14ac:dyDescent="0.3">
      <c r="A3499" t="s">
        <v>71</v>
      </c>
      <c r="B3499" t="s">
        <v>61885</v>
      </c>
      <c r="C3499" t="s">
        <v>73</v>
      </c>
      <c r="D3499" t="s">
        <v>73</v>
      </c>
      <c r="E3499" t="s">
        <v>73</v>
      </c>
      <c r="F3499" t="s">
        <v>61886</v>
      </c>
      <c r="G3499" t="s">
        <v>73</v>
      </c>
      <c r="H3499" t="s">
        <v>73</v>
      </c>
      <c r="I3499" t="s">
        <v>61887</v>
      </c>
      <c r="J3499" t="s">
        <v>510</v>
      </c>
      <c r="K3499" t="s">
        <v>73</v>
      </c>
      <c r="L3499" t="s">
        <v>73</v>
      </c>
      <c r="M3499" t="s">
        <v>77</v>
      </c>
      <c r="N3499" t="s">
        <v>78</v>
      </c>
      <c r="O3499" t="s">
        <v>73</v>
      </c>
      <c r="P3499" t="s">
        <v>73</v>
      </c>
      <c r="Q3499" t="s">
        <v>73</v>
      </c>
      <c r="R3499" t="s">
        <v>73</v>
      </c>
      <c r="S3499" t="s">
        <v>73</v>
      </c>
      <c r="T3499" t="s">
        <v>61888</v>
      </c>
      <c r="U3499" t="s">
        <v>61889</v>
      </c>
      <c r="V3499" t="s">
        <v>61890</v>
      </c>
      <c r="W3499" t="s">
        <v>61891</v>
      </c>
      <c r="X3499" t="s">
        <v>61892</v>
      </c>
      <c r="Y3499" t="s">
        <v>61893</v>
      </c>
      <c r="Z3499" t="s">
        <v>61894</v>
      </c>
      <c r="AA3499" t="s">
        <v>73</v>
      </c>
      <c r="AB3499" t="s">
        <v>73</v>
      </c>
      <c r="AC3499" t="s">
        <v>61895</v>
      </c>
      <c r="AD3499" t="s">
        <v>61896</v>
      </c>
      <c r="AE3499" t="s">
        <v>61897</v>
      </c>
      <c r="AF3499" t="s">
        <v>73</v>
      </c>
      <c r="AG3499">
        <v>0</v>
      </c>
      <c r="AH3499">
        <v>9</v>
      </c>
      <c r="AI3499">
        <v>10</v>
      </c>
      <c r="AJ3499">
        <v>5</v>
      </c>
      <c r="AK3499">
        <v>54</v>
      </c>
      <c r="AL3499" t="s">
        <v>270</v>
      </c>
      <c r="AM3499" t="s">
        <v>271</v>
      </c>
      <c r="AN3499" t="s">
        <v>272</v>
      </c>
      <c r="AO3499" t="s">
        <v>524</v>
      </c>
      <c r="AP3499" t="s">
        <v>525</v>
      </c>
      <c r="AQ3499" t="s">
        <v>73</v>
      </c>
      <c r="AR3499" t="s">
        <v>526</v>
      </c>
      <c r="AS3499" t="s">
        <v>527</v>
      </c>
      <c r="AT3499" t="s">
        <v>363</v>
      </c>
      <c r="AU3499">
        <v>2022</v>
      </c>
      <c r="AV3499">
        <v>39</v>
      </c>
      <c r="AW3499" t="s">
        <v>277</v>
      </c>
      <c r="AX3499" t="s">
        <v>73</v>
      </c>
      <c r="AY3499" t="s">
        <v>73</v>
      </c>
      <c r="AZ3499" t="s">
        <v>73</v>
      </c>
      <c r="BA3499" t="s">
        <v>73</v>
      </c>
      <c r="BB3499">
        <v>600</v>
      </c>
      <c r="BC3499">
        <v>616</v>
      </c>
      <c r="BD3499" t="s">
        <v>73</v>
      </c>
      <c r="BE3499" t="s">
        <v>61898</v>
      </c>
      <c r="BF3499" t="s">
        <v>61899</v>
      </c>
      <c r="BG3499" t="s">
        <v>73</v>
      </c>
      <c r="BH3499" s="1">
        <v>44593</v>
      </c>
      <c r="BI3499">
        <v>17</v>
      </c>
      <c r="BJ3499" t="s">
        <v>102</v>
      </c>
      <c r="BK3499" t="s">
        <v>103</v>
      </c>
      <c r="BL3499" t="s">
        <v>102</v>
      </c>
      <c r="BM3499" t="s">
        <v>61900</v>
      </c>
      <c r="BO3499" t="s">
        <v>73</v>
      </c>
      <c r="BP3499" t="s">
        <v>73</v>
      </c>
      <c r="BQ3499" t="s">
        <v>73</v>
      </c>
      <c r="BR3499" s="1">
        <v>45709</v>
      </c>
      <c r="BS3499" t="s">
        <v>61901</v>
      </c>
    </row>
    <row r="3500" spans="1:71" x14ac:dyDescent="0.3">
      <c r="A3500" t="s">
        <v>71</v>
      </c>
      <c r="B3500" t="s">
        <v>61902</v>
      </c>
      <c r="C3500" t="s">
        <v>73</v>
      </c>
      <c r="D3500" t="s">
        <v>73</v>
      </c>
      <c r="E3500" t="s">
        <v>73</v>
      </c>
      <c r="F3500" t="s">
        <v>61903</v>
      </c>
      <c r="G3500" t="s">
        <v>73</v>
      </c>
      <c r="H3500" t="s">
        <v>73</v>
      </c>
      <c r="I3500" t="s">
        <v>61904</v>
      </c>
      <c r="J3500" t="s">
        <v>172</v>
      </c>
      <c r="K3500" t="s">
        <v>73</v>
      </c>
      <c r="L3500" t="s">
        <v>73</v>
      </c>
      <c r="M3500" t="s">
        <v>77</v>
      </c>
      <c r="N3500" t="s">
        <v>78</v>
      </c>
      <c r="O3500" t="s">
        <v>73</v>
      </c>
      <c r="P3500" t="s">
        <v>73</v>
      </c>
      <c r="Q3500" t="s">
        <v>73</v>
      </c>
      <c r="R3500" t="s">
        <v>73</v>
      </c>
      <c r="S3500" t="s">
        <v>73</v>
      </c>
      <c r="T3500" t="s">
        <v>61905</v>
      </c>
      <c r="U3500" t="s">
        <v>61906</v>
      </c>
      <c r="V3500" t="s">
        <v>61907</v>
      </c>
      <c r="W3500" t="s">
        <v>61908</v>
      </c>
      <c r="X3500" t="s">
        <v>61909</v>
      </c>
      <c r="Y3500" t="s">
        <v>61910</v>
      </c>
      <c r="Z3500" t="s">
        <v>61911</v>
      </c>
      <c r="AA3500" t="s">
        <v>61912</v>
      </c>
      <c r="AB3500" t="s">
        <v>61913</v>
      </c>
      <c r="AC3500" t="s">
        <v>61914</v>
      </c>
      <c r="AD3500" t="s">
        <v>61915</v>
      </c>
      <c r="AE3500" t="s">
        <v>61916</v>
      </c>
      <c r="AF3500" t="s">
        <v>61917</v>
      </c>
      <c r="AG3500">
        <v>54</v>
      </c>
      <c r="AH3500">
        <v>38</v>
      </c>
      <c r="AI3500">
        <v>41</v>
      </c>
      <c r="AJ3500">
        <v>7</v>
      </c>
      <c r="AK3500">
        <v>81</v>
      </c>
      <c r="AL3500" t="s">
        <v>186</v>
      </c>
      <c r="AM3500" t="s">
        <v>187</v>
      </c>
      <c r="AN3500" t="s">
        <v>188</v>
      </c>
      <c r="AO3500" t="s">
        <v>189</v>
      </c>
      <c r="AP3500" t="s">
        <v>190</v>
      </c>
      <c r="AQ3500" t="s">
        <v>73</v>
      </c>
      <c r="AR3500" t="s">
        <v>191</v>
      </c>
      <c r="AS3500" t="s">
        <v>192</v>
      </c>
      <c r="AT3500" t="s">
        <v>193</v>
      </c>
      <c r="AU3500">
        <v>2021</v>
      </c>
      <c r="AV3500">
        <v>13</v>
      </c>
      <c r="AW3500" t="s">
        <v>194</v>
      </c>
      <c r="AX3500" t="s">
        <v>73</v>
      </c>
      <c r="AY3500" t="s">
        <v>73</v>
      </c>
      <c r="AZ3500" t="s">
        <v>73</v>
      </c>
      <c r="BA3500" t="s">
        <v>73</v>
      </c>
      <c r="BB3500">
        <v>67</v>
      </c>
      <c r="BC3500">
        <v>79</v>
      </c>
      <c r="BD3500" t="s">
        <v>73</v>
      </c>
      <c r="BE3500" t="s">
        <v>61918</v>
      </c>
      <c r="BF3500" t="s">
        <v>61919</v>
      </c>
      <c r="BG3500" t="s">
        <v>73</v>
      </c>
      <c r="BH3500" s="1"/>
      <c r="BI3500">
        <v>13</v>
      </c>
      <c r="BJ3500" t="s">
        <v>132</v>
      </c>
      <c r="BK3500" t="s">
        <v>103</v>
      </c>
      <c r="BL3500" t="s">
        <v>133</v>
      </c>
      <c r="BM3500" t="s">
        <v>11334</v>
      </c>
      <c r="BO3500" t="s">
        <v>73</v>
      </c>
      <c r="BP3500" t="s">
        <v>73</v>
      </c>
      <c r="BQ3500" t="s">
        <v>73</v>
      </c>
      <c r="BR3500" s="1">
        <v>45709</v>
      </c>
      <c r="BS3500" t="s">
        <v>61920</v>
      </c>
    </row>
    <row r="3501" spans="1:71" x14ac:dyDescent="0.3">
      <c r="A3501" t="s">
        <v>71</v>
      </c>
      <c r="B3501" t="s">
        <v>61921</v>
      </c>
      <c r="C3501" t="s">
        <v>73</v>
      </c>
      <c r="D3501" t="s">
        <v>73</v>
      </c>
      <c r="E3501" t="s">
        <v>73</v>
      </c>
      <c r="F3501" t="s">
        <v>61922</v>
      </c>
      <c r="G3501" t="s">
        <v>73</v>
      </c>
      <c r="H3501" t="s">
        <v>73</v>
      </c>
      <c r="I3501" t="s">
        <v>61923</v>
      </c>
      <c r="J3501" t="s">
        <v>320</v>
      </c>
      <c r="K3501" t="s">
        <v>73</v>
      </c>
      <c r="L3501" t="s">
        <v>73</v>
      </c>
      <c r="M3501" t="s">
        <v>77</v>
      </c>
      <c r="N3501" t="s">
        <v>78</v>
      </c>
      <c r="O3501" t="s">
        <v>73</v>
      </c>
      <c r="P3501" t="s">
        <v>73</v>
      </c>
      <c r="Q3501" t="s">
        <v>73</v>
      </c>
      <c r="R3501" t="s">
        <v>73</v>
      </c>
      <c r="S3501" t="s">
        <v>73</v>
      </c>
      <c r="T3501" t="s">
        <v>61924</v>
      </c>
      <c r="U3501" t="s">
        <v>73</v>
      </c>
      <c r="V3501" t="s">
        <v>61925</v>
      </c>
      <c r="W3501" t="s">
        <v>61926</v>
      </c>
      <c r="X3501" t="s">
        <v>960</v>
      </c>
      <c r="Y3501" t="s">
        <v>61927</v>
      </c>
      <c r="Z3501" t="s">
        <v>61928</v>
      </c>
      <c r="AA3501" t="s">
        <v>73</v>
      </c>
      <c r="AB3501" t="s">
        <v>61929</v>
      </c>
      <c r="AC3501" t="s">
        <v>61930</v>
      </c>
      <c r="AD3501" t="s">
        <v>61930</v>
      </c>
      <c r="AE3501" t="s">
        <v>331</v>
      </c>
      <c r="AF3501" t="s">
        <v>61931</v>
      </c>
      <c r="AG3501">
        <v>49</v>
      </c>
      <c r="AH3501">
        <v>0</v>
      </c>
      <c r="AI3501">
        <v>0</v>
      </c>
      <c r="AJ3501">
        <v>7</v>
      </c>
      <c r="AK3501">
        <v>28</v>
      </c>
      <c r="AL3501" t="s">
        <v>186</v>
      </c>
      <c r="AM3501" t="s">
        <v>187</v>
      </c>
      <c r="AN3501" t="s">
        <v>188</v>
      </c>
      <c r="AO3501" t="s">
        <v>333</v>
      </c>
      <c r="AP3501" t="s">
        <v>73</v>
      </c>
      <c r="AQ3501" t="s">
        <v>73</v>
      </c>
      <c r="AR3501" t="s">
        <v>334</v>
      </c>
      <c r="AS3501" t="s">
        <v>335</v>
      </c>
      <c r="AT3501" t="s">
        <v>193</v>
      </c>
      <c r="AU3501">
        <v>2024</v>
      </c>
      <c r="AV3501">
        <v>9</v>
      </c>
      <c r="AW3501" t="s">
        <v>698</v>
      </c>
      <c r="AX3501" t="s">
        <v>73</v>
      </c>
      <c r="AY3501" t="s">
        <v>73</v>
      </c>
      <c r="AZ3501" t="s">
        <v>73</v>
      </c>
      <c r="BA3501" t="s">
        <v>73</v>
      </c>
      <c r="BB3501">
        <v>2008</v>
      </c>
      <c r="BC3501">
        <v>2015</v>
      </c>
      <c r="BD3501" t="s">
        <v>73</v>
      </c>
      <c r="BE3501" t="s">
        <v>61932</v>
      </c>
      <c r="BF3501" t="s">
        <v>61933</v>
      </c>
      <c r="BG3501" t="s">
        <v>73</v>
      </c>
      <c r="BH3501" s="1"/>
      <c r="BI3501">
        <v>8</v>
      </c>
      <c r="BJ3501" t="s">
        <v>102</v>
      </c>
      <c r="BK3501" t="s">
        <v>103</v>
      </c>
      <c r="BL3501" t="s">
        <v>102</v>
      </c>
      <c r="BM3501" t="s">
        <v>61934</v>
      </c>
      <c r="BO3501" t="s">
        <v>969</v>
      </c>
      <c r="BP3501" t="s">
        <v>73</v>
      </c>
      <c r="BQ3501" t="s">
        <v>73</v>
      </c>
      <c r="BR3501" s="1">
        <v>45709</v>
      </c>
      <c r="BS3501" t="s">
        <v>61935</v>
      </c>
    </row>
    <row r="3502" spans="1:71" x14ac:dyDescent="0.3">
      <c r="A3502" t="s">
        <v>71</v>
      </c>
      <c r="B3502" t="s">
        <v>61936</v>
      </c>
      <c r="C3502" t="s">
        <v>73</v>
      </c>
      <c r="D3502" t="s">
        <v>73</v>
      </c>
      <c r="E3502" t="s">
        <v>73</v>
      </c>
      <c r="F3502" t="s">
        <v>61937</v>
      </c>
      <c r="G3502" t="s">
        <v>73</v>
      </c>
      <c r="H3502" t="s">
        <v>73</v>
      </c>
      <c r="I3502" t="s">
        <v>61938</v>
      </c>
      <c r="J3502" t="s">
        <v>2521</v>
      </c>
      <c r="K3502" t="s">
        <v>73</v>
      </c>
      <c r="L3502" t="s">
        <v>73</v>
      </c>
      <c r="M3502" t="s">
        <v>77</v>
      </c>
      <c r="N3502" t="s">
        <v>78</v>
      </c>
      <c r="O3502" t="s">
        <v>73</v>
      </c>
      <c r="P3502" t="s">
        <v>73</v>
      </c>
      <c r="Q3502" t="s">
        <v>73</v>
      </c>
      <c r="R3502" t="s">
        <v>73</v>
      </c>
      <c r="S3502" t="s">
        <v>73</v>
      </c>
      <c r="T3502" t="s">
        <v>61939</v>
      </c>
      <c r="U3502" t="s">
        <v>61940</v>
      </c>
      <c r="V3502" t="s">
        <v>61941</v>
      </c>
      <c r="W3502" t="s">
        <v>61942</v>
      </c>
      <c r="X3502" t="s">
        <v>61943</v>
      </c>
      <c r="Y3502" t="s">
        <v>61944</v>
      </c>
      <c r="Z3502" t="s">
        <v>61945</v>
      </c>
      <c r="AA3502" t="s">
        <v>61946</v>
      </c>
      <c r="AB3502" t="s">
        <v>61947</v>
      </c>
      <c r="AC3502" t="s">
        <v>61948</v>
      </c>
      <c r="AD3502" t="s">
        <v>61948</v>
      </c>
      <c r="AE3502" t="s">
        <v>61949</v>
      </c>
      <c r="AF3502" t="s">
        <v>61950</v>
      </c>
      <c r="AG3502">
        <v>81</v>
      </c>
      <c r="AH3502">
        <v>0</v>
      </c>
      <c r="AI3502">
        <v>0</v>
      </c>
      <c r="AJ3502">
        <v>1</v>
      </c>
      <c r="AK3502">
        <v>6</v>
      </c>
      <c r="AL3502" t="s">
        <v>2534</v>
      </c>
      <c r="AM3502" t="s">
        <v>2535</v>
      </c>
      <c r="AN3502" t="s">
        <v>2536</v>
      </c>
      <c r="AO3502" t="s">
        <v>73</v>
      </c>
      <c r="AP3502" t="s">
        <v>2537</v>
      </c>
      <c r="AQ3502" t="s">
        <v>73</v>
      </c>
      <c r="AR3502" t="s">
        <v>2521</v>
      </c>
      <c r="AS3502" t="s">
        <v>102</v>
      </c>
      <c r="AT3502" t="s">
        <v>387</v>
      </c>
      <c r="AU3502">
        <v>2023</v>
      </c>
      <c r="AV3502">
        <v>12</v>
      </c>
      <c r="AW3502" t="s">
        <v>247</v>
      </c>
      <c r="AX3502" t="s">
        <v>73</v>
      </c>
      <c r="AY3502" t="s">
        <v>73</v>
      </c>
      <c r="AZ3502" t="s">
        <v>73</v>
      </c>
      <c r="BA3502" t="s">
        <v>73</v>
      </c>
      <c r="BD3502" t="s">
        <v>61951</v>
      </c>
      <c r="BE3502" t="s">
        <v>61952</v>
      </c>
      <c r="BF3502" t="s">
        <v>61953</v>
      </c>
      <c r="BG3502" t="s">
        <v>73</v>
      </c>
      <c r="BH3502" s="1"/>
      <c r="BI3502">
        <v>30</v>
      </c>
      <c r="BJ3502" t="s">
        <v>102</v>
      </c>
      <c r="BK3502" t="s">
        <v>931</v>
      </c>
      <c r="BL3502" t="s">
        <v>102</v>
      </c>
      <c r="BM3502" t="s">
        <v>61954</v>
      </c>
      <c r="BO3502" t="s">
        <v>223</v>
      </c>
      <c r="BP3502" t="s">
        <v>73</v>
      </c>
      <c r="BQ3502" t="s">
        <v>73</v>
      </c>
      <c r="BR3502" s="1">
        <v>45709</v>
      </c>
      <c r="BS3502" t="s">
        <v>61955</v>
      </c>
    </row>
    <row r="3503" spans="1:71" x14ac:dyDescent="0.3">
      <c r="A3503" t="s">
        <v>71</v>
      </c>
      <c r="B3503" t="s">
        <v>61956</v>
      </c>
      <c r="C3503" t="s">
        <v>73</v>
      </c>
      <c r="D3503" t="s">
        <v>73</v>
      </c>
      <c r="E3503" t="s">
        <v>73</v>
      </c>
      <c r="F3503" t="s">
        <v>61957</v>
      </c>
      <c r="G3503" t="s">
        <v>73</v>
      </c>
      <c r="H3503" t="s">
        <v>73</v>
      </c>
      <c r="I3503" t="s">
        <v>61958</v>
      </c>
      <c r="J3503" t="s">
        <v>320</v>
      </c>
      <c r="K3503" t="s">
        <v>73</v>
      </c>
      <c r="L3503" t="s">
        <v>73</v>
      </c>
      <c r="M3503" t="s">
        <v>77</v>
      </c>
      <c r="N3503" t="s">
        <v>78</v>
      </c>
      <c r="O3503" t="s">
        <v>73</v>
      </c>
      <c r="P3503" t="s">
        <v>73</v>
      </c>
      <c r="Q3503" t="s">
        <v>73</v>
      </c>
      <c r="R3503" t="s">
        <v>73</v>
      </c>
      <c r="S3503" t="s">
        <v>73</v>
      </c>
      <c r="T3503" t="s">
        <v>61959</v>
      </c>
      <c r="U3503" t="s">
        <v>12435</v>
      </c>
      <c r="V3503" t="s">
        <v>61960</v>
      </c>
      <c r="W3503" t="s">
        <v>61961</v>
      </c>
      <c r="X3503" t="s">
        <v>61962</v>
      </c>
      <c r="Y3503" t="s">
        <v>61963</v>
      </c>
      <c r="Z3503" t="s">
        <v>61964</v>
      </c>
      <c r="AA3503" t="s">
        <v>61965</v>
      </c>
      <c r="AB3503" t="s">
        <v>61966</v>
      </c>
      <c r="AC3503" t="s">
        <v>61967</v>
      </c>
      <c r="AD3503" t="s">
        <v>61968</v>
      </c>
      <c r="AE3503" t="s">
        <v>61969</v>
      </c>
      <c r="AF3503" t="s">
        <v>61970</v>
      </c>
      <c r="AG3503">
        <v>50</v>
      </c>
      <c r="AH3503">
        <v>2</v>
      </c>
      <c r="AI3503">
        <v>3</v>
      </c>
      <c r="AJ3503">
        <v>7</v>
      </c>
      <c r="AK3503">
        <v>30</v>
      </c>
      <c r="AL3503" t="s">
        <v>186</v>
      </c>
      <c r="AM3503" t="s">
        <v>187</v>
      </c>
      <c r="AN3503" t="s">
        <v>188</v>
      </c>
      <c r="AO3503" t="s">
        <v>333</v>
      </c>
      <c r="AP3503" t="s">
        <v>73</v>
      </c>
      <c r="AQ3503" t="s">
        <v>73</v>
      </c>
      <c r="AR3503" t="s">
        <v>334</v>
      </c>
      <c r="AS3503" t="s">
        <v>335</v>
      </c>
      <c r="AT3503" t="s">
        <v>656</v>
      </c>
      <c r="AU3503">
        <v>2023</v>
      </c>
      <c r="AV3503">
        <v>8</v>
      </c>
      <c r="AW3503" t="s">
        <v>247</v>
      </c>
      <c r="AX3503" t="s">
        <v>73</v>
      </c>
      <c r="AY3503" t="s">
        <v>73</v>
      </c>
      <c r="AZ3503" t="s">
        <v>73</v>
      </c>
      <c r="BA3503" t="s">
        <v>73</v>
      </c>
      <c r="BB3503">
        <v>3366</v>
      </c>
      <c r="BC3503">
        <v>3373</v>
      </c>
      <c r="BD3503" t="s">
        <v>73</v>
      </c>
      <c r="BE3503" t="s">
        <v>61971</v>
      </c>
      <c r="BF3503" t="s">
        <v>61972</v>
      </c>
      <c r="BG3503" t="s">
        <v>73</v>
      </c>
      <c r="BH3503" s="1"/>
      <c r="BI3503">
        <v>8</v>
      </c>
      <c r="BJ3503" t="s">
        <v>102</v>
      </c>
      <c r="BK3503" t="s">
        <v>103</v>
      </c>
      <c r="BL3503" t="s">
        <v>102</v>
      </c>
      <c r="BM3503" t="s">
        <v>8909</v>
      </c>
      <c r="BO3503" t="s">
        <v>73</v>
      </c>
      <c r="BP3503" t="s">
        <v>73</v>
      </c>
      <c r="BQ3503" t="s">
        <v>73</v>
      </c>
      <c r="BR3503" s="1">
        <v>45709</v>
      </c>
      <c r="BS3503" t="s">
        <v>61973</v>
      </c>
    </row>
    <row r="3504" spans="1:71" x14ac:dyDescent="0.3">
      <c r="A3504" t="s">
        <v>71</v>
      </c>
      <c r="B3504" t="s">
        <v>61974</v>
      </c>
      <c r="C3504" t="s">
        <v>73</v>
      </c>
      <c r="D3504" t="s">
        <v>73</v>
      </c>
      <c r="E3504" t="s">
        <v>73</v>
      </c>
      <c r="F3504" t="s">
        <v>61975</v>
      </c>
      <c r="G3504" t="s">
        <v>73</v>
      </c>
      <c r="H3504" t="s">
        <v>73</v>
      </c>
      <c r="I3504" t="s">
        <v>61976</v>
      </c>
      <c r="J3504" t="s">
        <v>1630</v>
      </c>
      <c r="K3504" t="s">
        <v>73</v>
      </c>
      <c r="L3504" t="s">
        <v>73</v>
      </c>
      <c r="M3504" t="s">
        <v>77</v>
      </c>
      <c r="N3504" t="s">
        <v>78</v>
      </c>
      <c r="O3504" t="s">
        <v>73</v>
      </c>
      <c r="P3504" t="s">
        <v>73</v>
      </c>
      <c r="Q3504" t="s">
        <v>73</v>
      </c>
      <c r="R3504" t="s">
        <v>73</v>
      </c>
      <c r="S3504" t="s">
        <v>73</v>
      </c>
      <c r="T3504" t="s">
        <v>61977</v>
      </c>
      <c r="U3504" t="s">
        <v>61978</v>
      </c>
      <c r="V3504" t="s">
        <v>61979</v>
      </c>
      <c r="W3504" t="s">
        <v>61980</v>
      </c>
      <c r="X3504" t="s">
        <v>1791</v>
      </c>
      <c r="Y3504" t="s">
        <v>61981</v>
      </c>
      <c r="Z3504" t="s">
        <v>61982</v>
      </c>
      <c r="AA3504" t="s">
        <v>61983</v>
      </c>
      <c r="AB3504" t="s">
        <v>61984</v>
      </c>
      <c r="AC3504" t="s">
        <v>61985</v>
      </c>
      <c r="AD3504" t="s">
        <v>61986</v>
      </c>
      <c r="AE3504" t="s">
        <v>61987</v>
      </c>
      <c r="AF3504" t="s">
        <v>61988</v>
      </c>
      <c r="AG3504">
        <v>58</v>
      </c>
      <c r="AH3504">
        <v>11</v>
      </c>
      <c r="AI3504">
        <v>13</v>
      </c>
      <c r="AJ3504">
        <v>5</v>
      </c>
      <c r="AK3504">
        <v>28</v>
      </c>
      <c r="AL3504" t="s">
        <v>1640</v>
      </c>
      <c r="AM3504" t="s">
        <v>385</v>
      </c>
      <c r="AN3504" t="s">
        <v>1641</v>
      </c>
      <c r="AO3504" t="s">
        <v>1642</v>
      </c>
      <c r="AP3504" t="s">
        <v>1643</v>
      </c>
      <c r="AQ3504" t="s">
        <v>73</v>
      </c>
      <c r="AR3504" t="s">
        <v>1644</v>
      </c>
      <c r="AS3504" t="s">
        <v>1645</v>
      </c>
      <c r="AT3504" t="s">
        <v>1384</v>
      </c>
      <c r="AU3504">
        <v>2021</v>
      </c>
      <c r="AV3504">
        <v>13</v>
      </c>
      <c r="AW3504" t="s">
        <v>337</v>
      </c>
      <c r="AX3504" t="s">
        <v>73</v>
      </c>
      <c r="AY3504" t="s">
        <v>73</v>
      </c>
      <c r="AZ3504" t="s">
        <v>73</v>
      </c>
      <c r="BA3504" t="s">
        <v>73</v>
      </c>
      <c r="BD3504" t="s">
        <v>61989</v>
      </c>
      <c r="BE3504" t="s">
        <v>61990</v>
      </c>
      <c r="BF3504" t="s">
        <v>61991</v>
      </c>
      <c r="BG3504" t="s">
        <v>73</v>
      </c>
      <c r="BH3504" s="1"/>
      <c r="BI3504">
        <v>14</v>
      </c>
      <c r="BJ3504" t="s">
        <v>1650</v>
      </c>
      <c r="BK3504" t="s">
        <v>103</v>
      </c>
      <c r="BL3504" t="s">
        <v>165</v>
      </c>
      <c r="BM3504" t="s">
        <v>8288</v>
      </c>
      <c r="BO3504" t="s">
        <v>73</v>
      </c>
      <c r="BP3504" t="s">
        <v>73</v>
      </c>
      <c r="BQ3504" t="s">
        <v>73</v>
      </c>
      <c r="BR3504" s="1">
        <v>45709</v>
      </c>
      <c r="BS3504" t="s">
        <v>61992</v>
      </c>
    </row>
    <row r="3505" spans="1:71" x14ac:dyDescent="0.3">
      <c r="A3505" t="s">
        <v>71</v>
      </c>
      <c r="B3505" t="s">
        <v>61993</v>
      </c>
      <c r="C3505" t="s">
        <v>73</v>
      </c>
      <c r="D3505" t="s">
        <v>73</v>
      </c>
      <c r="E3505" t="s">
        <v>73</v>
      </c>
      <c r="F3505" t="s">
        <v>61994</v>
      </c>
      <c r="G3505" t="s">
        <v>73</v>
      </c>
      <c r="H3505" t="s">
        <v>73</v>
      </c>
      <c r="I3505" t="s">
        <v>61995</v>
      </c>
      <c r="J3505" t="s">
        <v>320</v>
      </c>
      <c r="K3505" t="s">
        <v>73</v>
      </c>
      <c r="L3505" t="s">
        <v>73</v>
      </c>
      <c r="M3505" t="s">
        <v>77</v>
      </c>
      <c r="N3505" t="s">
        <v>78</v>
      </c>
      <c r="O3505" t="s">
        <v>73</v>
      </c>
      <c r="P3505" t="s">
        <v>73</v>
      </c>
      <c r="Q3505" t="s">
        <v>73</v>
      </c>
      <c r="R3505" t="s">
        <v>73</v>
      </c>
      <c r="S3505" t="s">
        <v>73</v>
      </c>
      <c r="T3505" t="s">
        <v>61996</v>
      </c>
      <c r="U3505" t="s">
        <v>73</v>
      </c>
      <c r="V3505" t="s">
        <v>61997</v>
      </c>
      <c r="W3505" t="s">
        <v>61998</v>
      </c>
      <c r="X3505" t="s">
        <v>3670</v>
      </c>
      <c r="Y3505" t="s">
        <v>61999</v>
      </c>
      <c r="Z3505" t="s">
        <v>62000</v>
      </c>
      <c r="AA3505" t="s">
        <v>50560</v>
      </c>
      <c r="AB3505" t="s">
        <v>62001</v>
      </c>
      <c r="AC3505" t="s">
        <v>62002</v>
      </c>
      <c r="AD3505" t="s">
        <v>62003</v>
      </c>
      <c r="AE3505" t="s">
        <v>62004</v>
      </c>
      <c r="AF3505" t="s">
        <v>62005</v>
      </c>
      <c r="AG3505">
        <v>28</v>
      </c>
      <c r="AH3505">
        <v>1</v>
      </c>
      <c r="AI3505">
        <v>1</v>
      </c>
      <c r="AJ3505">
        <v>0</v>
      </c>
      <c r="AK3505">
        <v>17</v>
      </c>
      <c r="AL3505" t="s">
        <v>186</v>
      </c>
      <c r="AM3505" t="s">
        <v>187</v>
      </c>
      <c r="AN3505" t="s">
        <v>188</v>
      </c>
      <c r="AO3505" t="s">
        <v>333</v>
      </c>
      <c r="AP3505" t="s">
        <v>73</v>
      </c>
      <c r="AQ3505" t="s">
        <v>73</v>
      </c>
      <c r="AR3505" t="s">
        <v>334</v>
      </c>
      <c r="AS3505" t="s">
        <v>335</v>
      </c>
      <c r="AT3505" t="s">
        <v>336</v>
      </c>
      <c r="AU3505">
        <v>2021</v>
      </c>
      <c r="AV3505">
        <v>6</v>
      </c>
      <c r="AW3505" t="s">
        <v>528</v>
      </c>
      <c r="AX3505" t="s">
        <v>73</v>
      </c>
      <c r="AY3505" t="s">
        <v>73</v>
      </c>
      <c r="AZ3505" t="s">
        <v>73</v>
      </c>
      <c r="BA3505" t="s">
        <v>73</v>
      </c>
      <c r="BB3505">
        <v>2209</v>
      </c>
      <c r="BC3505">
        <v>2216</v>
      </c>
      <c r="BD3505" t="s">
        <v>73</v>
      </c>
      <c r="BE3505" t="s">
        <v>62006</v>
      </c>
      <c r="BF3505" t="s">
        <v>62007</v>
      </c>
      <c r="BG3505" t="s">
        <v>73</v>
      </c>
      <c r="BH3505" s="1"/>
      <c r="BI3505">
        <v>8</v>
      </c>
      <c r="BJ3505" t="s">
        <v>102</v>
      </c>
      <c r="BK3505" t="s">
        <v>103</v>
      </c>
      <c r="BL3505" t="s">
        <v>102</v>
      </c>
      <c r="BM3505" t="s">
        <v>14558</v>
      </c>
      <c r="BO3505" t="s">
        <v>969</v>
      </c>
      <c r="BP3505" t="s">
        <v>73</v>
      </c>
      <c r="BQ3505" t="s">
        <v>73</v>
      </c>
      <c r="BR3505" s="1">
        <v>45709</v>
      </c>
      <c r="BS3505" t="s">
        <v>62008</v>
      </c>
    </row>
    <row r="3506" spans="1:71" x14ac:dyDescent="0.3">
      <c r="A3506" t="s">
        <v>71</v>
      </c>
      <c r="B3506" t="s">
        <v>62009</v>
      </c>
      <c r="C3506" t="s">
        <v>73</v>
      </c>
      <c r="D3506" t="s">
        <v>73</v>
      </c>
      <c r="E3506" t="s">
        <v>73</v>
      </c>
      <c r="F3506" t="s">
        <v>62010</v>
      </c>
      <c r="G3506" t="s">
        <v>73</v>
      </c>
      <c r="H3506" t="s">
        <v>73</v>
      </c>
      <c r="I3506" t="s">
        <v>62011</v>
      </c>
      <c r="J3506" t="s">
        <v>320</v>
      </c>
      <c r="K3506" t="s">
        <v>73</v>
      </c>
      <c r="L3506" t="s">
        <v>73</v>
      </c>
      <c r="M3506" t="s">
        <v>77</v>
      </c>
      <c r="N3506" t="s">
        <v>78</v>
      </c>
      <c r="O3506" t="s">
        <v>73</v>
      </c>
      <c r="P3506" t="s">
        <v>73</v>
      </c>
      <c r="Q3506" t="s">
        <v>73</v>
      </c>
      <c r="R3506" t="s">
        <v>73</v>
      </c>
      <c r="S3506" t="s">
        <v>73</v>
      </c>
      <c r="T3506" t="s">
        <v>62012</v>
      </c>
      <c r="U3506" t="s">
        <v>73</v>
      </c>
      <c r="V3506" t="s">
        <v>62013</v>
      </c>
      <c r="W3506" t="s">
        <v>62014</v>
      </c>
      <c r="X3506" t="s">
        <v>31925</v>
      </c>
      <c r="Y3506" t="s">
        <v>62015</v>
      </c>
      <c r="Z3506" t="s">
        <v>62016</v>
      </c>
      <c r="AA3506" t="s">
        <v>62017</v>
      </c>
      <c r="AB3506" t="s">
        <v>62018</v>
      </c>
      <c r="AC3506" t="s">
        <v>714</v>
      </c>
      <c r="AD3506" t="s">
        <v>428</v>
      </c>
      <c r="AE3506" t="s">
        <v>331</v>
      </c>
      <c r="AF3506" t="s">
        <v>62019</v>
      </c>
      <c r="AG3506">
        <v>35</v>
      </c>
      <c r="AH3506">
        <v>1</v>
      </c>
      <c r="AI3506">
        <v>1</v>
      </c>
      <c r="AJ3506">
        <v>8</v>
      </c>
      <c r="AK3506">
        <v>12</v>
      </c>
      <c r="AL3506" t="s">
        <v>186</v>
      </c>
      <c r="AM3506" t="s">
        <v>187</v>
      </c>
      <c r="AN3506" t="s">
        <v>188</v>
      </c>
      <c r="AO3506" t="s">
        <v>333</v>
      </c>
      <c r="AP3506" t="s">
        <v>73</v>
      </c>
      <c r="AQ3506" t="s">
        <v>73</v>
      </c>
      <c r="AR3506" t="s">
        <v>334</v>
      </c>
      <c r="AS3506" t="s">
        <v>335</v>
      </c>
      <c r="AT3506" t="s">
        <v>363</v>
      </c>
      <c r="AU3506">
        <v>2024</v>
      </c>
      <c r="AV3506">
        <v>9</v>
      </c>
      <c r="AW3506" t="s">
        <v>364</v>
      </c>
      <c r="AX3506" t="s">
        <v>73</v>
      </c>
      <c r="AY3506" t="s">
        <v>73</v>
      </c>
      <c r="AZ3506" t="s">
        <v>73</v>
      </c>
      <c r="BA3506" t="s">
        <v>73</v>
      </c>
      <c r="BB3506">
        <v>6848</v>
      </c>
      <c r="BC3506">
        <v>6855</v>
      </c>
      <c r="BD3506" t="s">
        <v>73</v>
      </c>
      <c r="BE3506" t="s">
        <v>62020</v>
      </c>
      <c r="BF3506" t="s">
        <v>62021</v>
      </c>
      <c r="BG3506" t="s">
        <v>73</v>
      </c>
      <c r="BH3506" s="1"/>
      <c r="BI3506">
        <v>8</v>
      </c>
      <c r="BJ3506" t="s">
        <v>102</v>
      </c>
      <c r="BK3506" t="s">
        <v>103</v>
      </c>
      <c r="BL3506" t="s">
        <v>102</v>
      </c>
      <c r="BM3506" t="s">
        <v>17972</v>
      </c>
      <c r="BN3506">
        <v>39346114</v>
      </c>
      <c r="BO3506" t="s">
        <v>73</v>
      </c>
      <c r="BP3506" t="s">
        <v>73</v>
      </c>
      <c r="BQ3506" t="s">
        <v>73</v>
      </c>
      <c r="BR3506" s="1">
        <v>45709</v>
      </c>
      <c r="BS3506" t="s">
        <v>62022</v>
      </c>
    </row>
    <row r="3507" spans="1:71" x14ac:dyDescent="0.3">
      <c r="A3507" t="s">
        <v>71</v>
      </c>
      <c r="B3507" t="s">
        <v>62023</v>
      </c>
      <c r="C3507" t="s">
        <v>73</v>
      </c>
      <c r="D3507" t="s">
        <v>73</v>
      </c>
      <c r="E3507" t="s">
        <v>73</v>
      </c>
      <c r="F3507" t="s">
        <v>62024</v>
      </c>
      <c r="G3507" t="s">
        <v>73</v>
      </c>
      <c r="H3507" t="s">
        <v>73</v>
      </c>
      <c r="I3507" t="s">
        <v>62025</v>
      </c>
      <c r="J3507" t="s">
        <v>1026</v>
      </c>
      <c r="K3507" t="s">
        <v>73</v>
      </c>
      <c r="L3507" t="s">
        <v>73</v>
      </c>
      <c r="M3507" t="s">
        <v>77</v>
      </c>
      <c r="N3507" t="s">
        <v>78</v>
      </c>
      <c r="O3507" t="s">
        <v>73</v>
      </c>
      <c r="P3507" t="s">
        <v>73</v>
      </c>
      <c r="Q3507" t="s">
        <v>73</v>
      </c>
      <c r="R3507" t="s">
        <v>73</v>
      </c>
      <c r="S3507" t="s">
        <v>73</v>
      </c>
      <c r="T3507" t="s">
        <v>62026</v>
      </c>
      <c r="U3507" t="s">
        <v>62027</v>
      </c>
      <c r="V3507" t="s">
        <v>62028</v>
      </c>
      <c r="W3507" t="s">
        <v>62029</v>
      </c>
      <c r="X3507" t="s">
        <v>62030</v>
      </c>
      <c r="Y3507" t="s">
        <v>62031</v>
      </c>
      <c r="Z3507" t="s">
        <v>62032</v>
      </c>
      <c r="AA3507" t="s">
        <v>62033</v>
      </c>
      <c r="AB3507" t="s">
        <v>73</v>
      </c>
      <c r="AC3507" t="s">
        <v>62034</v>
      </c>
      <c r="AD3507" t="s">
        <v>62035</v>
      </c>
      <c r="AE3507" t="s">
        <v>62036</v>
      </c>
      <c r="AF3507" t="s">
        <v>62037</v>
      </c>
      <c r="AG3507">
        <v>35</v>
      </c>
      <c r="AH3507">
        <v>7</v>
      </c>
      <c r="AI3507">
        <v>7</v>
      </c>
      <c r="AJ3507">
        <v>5</v>
      </c>
      <c r="AK3507">
        <v>44</v>
      </c>
      <c r="AL3507" t="s">
        <v>301</v>
      </c>
      <c r="AM3507" t="s">
        <v>302</v>
      </c>
      <c r="AN3507" t="s">
        <v>303</v>
      </c>
      <c r="AO3507" t="s">
        <v>1039</v>
      </c>
      <c r="AP3507" t="s">
        <v>73</v>
      </c>
      <c r="AQ3507" t="s">
        <v>73</v>
      </c>
      <c r="AR3507" t="s">
        <v>1026</v>
      </c>
      <c r="AS3507" t="s">
        <v>1040</v>
      </c>
      <c r="AT3507" t="s">
        <v>481</v>
      </c>
      <c r="AU3507">
        <v>2023</v>
      </c>
      <c r="AV3507">
        <v>95</v>
      </c>
      <c r="AW3507" t="s">
        <v>73</v>
      </c>
      <c r="AX3507" t="s">
        <v>73</v>
      </c>
      <c r="AY3507" t="s">
        <v>73</v>
      </c>
      <c r="AZ3507" t="s">
        <v>73</v>
      </c>
      <c r="BA3507" t="s">
        <v>73</v>
      </c>
      <c r="BD3507" t="s">
        <v>62038</v>
      </c>
      <c r="BE3507" t="s">
        <v>62039</v>
      </c>
      <c r="BF3507" t="s">
        <v>62040</v>
      </c>
      <c r="BG3507" t="s">
        <v>73</v>
      </c>
      <c r="BH3507" s="1">
        <v>45170</v>
      </c>
      <c r="BI3507">
        <v>11</v>
      </c>
      <c r="BJ3507" t="s">
        <v>1044</v>
      </c>
      <c r="BK3507" t="s">
        <v>103</v>
      </c>
      <c r="BL3507" t="s">
        <v>1045</v>
      </c>
      <c r="BM3507" t="s">
        <v>62041</v>
      </c>
      <c r="BO3507" t="s">
        <v>73</v>
      </c>
      <c r="BP3507" t="s">
        <v>73</v>
      </c>
      <c r="BQ3507" t="s">
        <v>73</v>
      </c>
      <c r="BR3507" s="1">
        <v>45709</v>
      </c>
      <c r="BS3507" t="s">
        <v>62042</v>
      </c>
    </row>
    <row r="3508" spans="1:71" x14ac:dyDescent="0.3">
      <c r="A3508" t="s">
        <v>71</v>
      </c>
      <c r="B3508" t="s">
        <v>62043</v>
      </c>
      <c r="C3508" t="s">
        <v>73</v>
      </c>
      <c r="D3508" t="s">
        <v>73</v>
      </c>
      <c r="E3508" t="s">
        <v>73</v>
      </c>
      <c r="F3508" t="s">
        <v>62044</v>
      </c>
      <c r="G3508" t="s">
        <v>73</v>
      </c>
      <c r="H3508" t="s">
        <v>73</v>
      </c>
      <c r="I3508" t="s">
        <v>62045</v>
      </c>
      <c r="J3508" t="s">
        <v>635</v>
      </c>
      <c r="K3508" t="s">
        <v>73</v>
      </c>
      <c r="L3508" t="s">
        <v>73</v>
      </c>
      <c r="M3508" t="s">
        <v>77</v>
      </c>
      <c r="N3508" t="s">
        <v>78</v>
      </c>
      <c r="O3508" t="s">
        <v>73</v>
      </c>
      <c r="P3508" t="s">
        <v>73</v>
      </c>
      <c r="Q3508" t="s">
        <v>73</v>
      </c>
      <c r="R3508" t="s">
        <v>73</v>
      </c>
      <c r="S3508" t="s">
        <v>73</v>
      </c>
      <c r="T3508" t="s">
        <v>62046</v>
      </c>
      <c r="U3508" t="s">
        <v>73</v>
      </c>
      <c r="V3508" t="s">
        <v>62047</v>
      </c>
      <c r="W3508" t="s">
        <v>62048</v>
      </c>
      <c r="X3508" t="s">
        <v>62049</v>
      </c>
      <c r="Y3508" t="s">
        <v>62050</v>
      </c>
      <c r="Z3508" t="s">
        <v>62051</v>
      </c>
      <c r="AA3508" t="s">
        <v>73</v>
      </c>
      <c r="AB3508" t="s">
        <v>62052</v>
      </c>
      <c r="AC3508" t="s">
        <v>62053</v>
      </c>
      <c r="AD3508" t="s">
        <v>428</v>
      </c>
      <c r="AE3508" t="s">
        <v>62054</v>
      </c>
      <c r="AF3508" t="s">
        <v>62055</v>
      </c>
      <c r="AG3508">
        <v>28</v>
      </c>
      <c r="AH3508">
        <v>1</v>
      </c>
      <c r="AI3508">
        <v>1</v>
      </c>
      <c r="AJ3508">
        <v>2</v>
      </c>
      <c r="AK3508">
        <v>20</v>
      </c>
      <c r="AL3508" t="s">
        <v>649</v>
      </c>
      <c r="AM3508" t="s">
        <v>650</v>
      </c>
      <c r="AN3508" t="s">
        <v>651</v>
      </c>
      <c r="AO3508" t="s">
        <v>652</v>
      </c>
      <c r="AP3508" t="s">
        <v>653</v>
      </c>
      <c r="AQ3508" t="s">
        <v>73</v>
      </c>
      <c r="AR3508" t="s">
        <v>654</v>
      </c>
      <c r="AS3508" t="s">
        <v>655</v>
      </c>
      <c r="AT3508" t="s">
        <v>547</v>
      </c>
      <c r="AU3508">
        <v>2023</v>
      </c>
      <c r="AV3508">
        <v>167</v>
      </c>
      <c r="AW3508" t="s">
        <v>73</v>
      </c>
      <c r="AX3508" t="s">
        <v>73</v>
      </c>
      <c r="AY3508" t="s">
        <v>73</v>
      </c>
      <c r="AZ3508" t="s">
        <v>73</v>
      </c>
      <c r="BA3508" t="s">
        <v>73</v>
      </c>
      <c r="BD3508" t="s">
        <v>62056</v>
      </c>
      <c r="BE3508" t="s">
        <v>62057</v>
      </c>
      <c r="BF3508" t="s">
        <v>62058</v>
      </c>
      <c r="BG3508" t="s">
        <v>73</v>
      </c>
      <c r="BH3508" s="1">
        <v>45108</v>
      </c>
      <c r="BI3508">
        <v>9</v>
      </c>
      <c r="BJ3508" t="s">
        <v>281</v>
      </c>
      <c r="BK3508" t="s">
        <v>103</v>
      </c>
      <c r="BL3508" t="s">
        <v>282</v>
      </c>
      <c r="BM3508" t="s">
        <v>62059</v>
      </c>
      <c r="BO3508" t="s">
        <v>73</v>
      </c>
      <c r="BP3508" t="s">
        <v>73</v>
      </c>
      <c r="BQ3508" t="s">
        <v>73</v>
      </c>
      <c r="BR3508" s="1">
        <v>45709</v>
      </c>
      <c r="BS3508" t="s">
        <v>62060</v>
      </c>
    </row>
    <row r="3509" spans="1:71" x14ac:dyDescent="0.3">
      <c r="A3509" t="s">
        <v>71</v>
      </c>
      <c r="B3509" t="s">
        <v>62061</v>
      </c>
      <c r="C3509" t="s">
        <v>73</v>
      </c>
      <c r="D3509" t="s">
        <v>73</v>
      </c>
      <c r="E3509" t="s">
        <v>73</v>
      </c>
      <c r="F3509" t="s">
        <v>62062</v>
      </c>
      <c r="G3509" t="s">
        <v>73</v>
      </c>
      <c r="H3509" t="s">
        <v>73</v>
      </c>
      <c r="I3509" t="s">
        <v>62063</v>
      </c>
      <c r="J3509" t="s">
        <v>1880</v>
      </c>
      <c r="K3509" t="s">
        <v>73</v>
      </c>
      <c r="L3509" t="s">
        <v>73</v>
      </c>
      <c r="M3509" t="s">
        <v>77</v>
      </c>
      <c r="N3509" t="s">
        <v>78</v>
      </c>
      <c r="O3509" t="s">
        <v>73</v>
      </c>
      <c r="P3509" t="s">
        <v>73</v>
      </c>
      <c r="Q3509" t="s">
        <v>73</v>
      </c>
      <c r="R3509" t="s">
        <v>73</v>
      </c>
      <c r="S3509" t="s">
        <v>73</v>
      </c>
      <c r="T3509" t="s">
        <v>62064</v>
      </c>
      <c r="U3509" t="s">
        <v>62065</v>
      </c>
      <c r="V3509" t="s">
        <v>62066</v>
      </c>
      <c r="W3509" t="s">
        <v>62067</v>
      </c>
      <c r="X3509" t="s">
        <v>4121</v>
      </c>
      <c r="Y3509" t="s">
        <v>62068</v>
      </c>
      <c r="Z3509" t="s">
        <v>62069</v>
      </c>
      <c r="AA3509" t="s">
        <v>62070</v>
      </c>
      <c r="AB3509" t="s">
        <v>62071</v>
      </c>
      <c r="AC3509" t="s">
        <v>62072</v>
      </c>
      <c r="AD3509" t="s">
        <v>62073</v>
      </c>
      <c r="AE3509" t="s">
        <v>62074</v>
      </c>
      <c r="AF3509" t="s">
        <v>62075</v>
      </c>
      <c r="AG3509">
        <v>36</v>
      </c>
      <c r="AH3509">
        <v>2</v>
      </c>
      <c r="AI3509">
        <v>2</v>
      </c>
      <c r="AJ3509">
        <v>2</v>
      </c>
      <c r="AK3509">
        <v>20</v>
      </c>
      <c r="AL3509" t="s">
        <v>186</v>
      </c>
      <c r="AM3509" t="s">
        <v>187</v>
      </c>
      <c r="AN3509" t="s">
        <v>188</v>
      </c>
      <c r="AO3509" t="s">
        <v>73</v>
      </c>
      <c r="AP3509" t="s">
        <v>1893</v>
      </c>
      <c r="AQ3509" t="s">
        <v>73</v>
      </c>
      <c r="AR3509" t="s">
        <v>1894</v>
      </c>
      <c r="AS3509" t="s">
        <v>1895</v>
      </c>
      <c r="AT3509" t="s">
        <v>276</v>
      </c>
      <c r="AU3509">
        <v>2023</v>
      </c>
      <c r="AV3509">
        <v>5</v>
      </c>
      <c r="AW3509" t="s">
        <v>528</v>
      </c>
      <c r="AX3509" t="s">
        <v>73</v>
      </c>
      <c r="AY3509" t="s">
        <v>73</v>
      </c>
      <c r="AZ3509" t="s">
        <v>73</v>
      </c>
      <c r="BA3509" t="s">
        <v>73</v>
      </c>
      <c r="BB3509">
        <v>265</v>
      </c>
      <c r="BC3509">
        <v>277</v>
      </c>
      <c r="BD3509" t="s">
        <v>73</v>
      </c>
      <c r="BE3509" t="s">
        <v>62076</v>
      </c>
      <c r="BF3509" t="s">
        <v>62077</v>
      </c>
      <c r="BG3509" t="s">
        <v>73</v>
      </c>
      <c r="BH3509" s="1"/>
      <c r="BI3509">
        <v>13</v>
      </c>
      <c r="BJ3509" t="s">
        <v>164</v>
      </c>
      <c r="BK3509" t="s">
        <v>931</v>
      </c>
      <c r="BL3509" t="s">
        <v>165</v>
      </c>
      <c r="BM3509" t="s">
        <v>18352</v>
      </c>
      <c r="BO3509" t="s">
        <v>73</v>
      </c>
      <c r="BP3509" t="s">
        <v>73</v>
      </c>
      <c r="BQ3509" t="s">
        <v>73</v>
      </c>
      <c r="BR3509" s="1">
        <v>45709</v>
      </c>
      <c r="BS3509" t="s">
        <v>62078</v>
      </c>
    </row>
    <row r="3510" spans="1:71" x14ac:dyDescent="0.3">
      <c r="A3510" t="s">
        <v>71</v>
      </c>
      <c r="B3510" t="s">
        <v>62079</v>
      </c>
      <c r="C3510" t="s">
        <v>73</v>
      </c>
      <c r="D3510" t="s">
        <v>73</v>
      </c>
      <c r="E3510" t="s">
        <v>73</v>
      </c>
      <c r="F3510" t="s">
        <v>62080</v>
      </c>
      <c r="G3510" t="s">
        <v>73</v>
      </c>
      <c r="H3510" t="s">
        <v>73</v>
      </c>
      <c r="I3510" t="s">
        <v>62081</v>
      </c>
      <c r="J3510" t="s">
        <v>1880</v>
      </c>
      <c r="K3510" t="s">
        <v>73</v>
      </c>
      <c r="L3510" t="s">
        <v>73</v>
      </c>
      <c r="M3510" t="s">
        <v>77</v>
      </c>
      <c r="N3510" t="s">
        <v>78</v>
      </c>
      <c r="O3510" t="s">
        <v>73</v>
      </c>
      <c r="P3510" t="s">
        <v>73</v>
      </c>
      <c r="Q3510" t="s">
        <v>73</v>
      </c>
      <c r="R3510" t="s">
        <v>73</v>
      </c>
      <c r="S3510" t="s">
        <v>73</v>
      </c>
      <c r="T3510" t="s">
        <v>62082</v>
      </c>
      <c r="U3510" t="s">
        <v>62083</v>
      </c>
      <c r="V3510" t="s">
        <v>62084</v>
      </c>
      <c r="W3510" t="s">
        <v>62085</v>
      </c>
      <c r="X3510" t="s">
        <v>62086</v>
      </c>
      <c r="Y3510" t="s">
        <v>62087</v>
      </c>
      <c r="Z3510" t="s">
        <v>62088</v>
      </c>
      <c r="AA3510" t="s">
        <v>62089</v>
      </c>
      <c r="AB3510" t="s">
        <v>62090</v>
      </c>
      <c r="AC3510" t="s">
        <v>62091</v>
      </c>
      <c r="AD3510" t="s">
        <v>62092</v>
      </c>
      <c r="AE3510" t="s">
        <v>62093</v>
      </c>
      <c r="AF3510" t="s">
        <v>62094</v>
      </c>
      <c r="AG3510">
        <v>42</v>
      </c>
      <c r="AH3510">
        <v>19</v>
      </c>
      <c r="AI3510">
        <v>19</v>
      </c>
      <c r="AJ3510">
        <v>1</v>
      </c>
      <c r="AK3510">
        <v>15</v>
      </c>
      <c r="AL3510" t="s">
        <v>186</v>
      </c>
      <c r="AM3510" t="s">
        <v>187</v>
      </c>
      <c r="AN3510" t="s">
        <v>188</v>
      </c>
      <c r="AO3510" t="s">
        <v>73</v>
      </c>
      <c r="AP3510" t="s">
        <v>1893</v>
      </c>
      <c r="AQ3510" t="s">
        <v>73</v>
      </c>
      <c r="AR3510" t="s">
        <v>1894</v>
      </c>
      <c r="AS3510" t="s">
        <v>1895</v>
      </c>
      <c r="AT3510" t="s">
        <v>1094</v>
      </c>
      <c r="AU3510">
        <v>2022</v>
      </c>
      <c r="AV3510">
        <v>4</v>
      </c>
      <c r="AW3510" t="s">
        <v>194</v>
      </c>
      <c r="AX3510" t="s">
        <v>73</v>
      </c>
      <c r="AY3510" t="s">
        <v>73</v>
      </c>
      <c r="AZ3510" t="s">
        <v>73</v>
      </c>
      <c r="BA3510" t="s">
        <v>73</v>
      </c>
      <c r="BB3510">
        <v>130</v>
      </c>
      <c r="BC3510">
        <v>144</v>
      </c>
      <c r="BD3510" t="s">
        <v>73</v>
      </c>
      <c r="BE3510" t="s">
        <v>62095</v>
      </c>
      <c r="BF3510" t="s">
        <v>62096</v>
      </c>
      <c r="BG3510" t="s">
        <v>73</v>
      </c>
      <c r="BH3510" s="1"/>
      <c r="BI3510">
        <v>15</v>
      </c>
      <c r="BJ3510" t="s">
        <v>164</v>
      </c>
      <c r="BK3510" t="s">
        <v>931</v>
      </c>
      <c r="BL3510" t="s">
        <v>165</v>
      </c>
      <c r="BM3510" t="s">
        <v>10774</v>
      </c>
      <c r="BO3510" t="s">
        <v>969</v>
      </c>
      <c r="BP3510" t="s">
        <v>73</v>
      </c>
      <c r="BQ3510" t="s">
        <v>73</v>
      </c>
      <c r="BR3510" s="1">
        <v>45709</v>
      </c>
      <c r="BS3510" t="s">
        <v>62097</v>
      </c>
    </row>
    <row r="3511" spans="1:71" x14ac:dyDescent="0.3">
      <c r="A3511" t="s">
        <v>71</v>
      </c>
      <c r="B3511" t="s">
        <v>62098</v>
      </c>
      <c r="C3511" t="s">
        <v>73</v>
      </c>
      <c r="D3511" t="s">
        <v>73</v>
      </c>
      <c r="E3511" t="s">
        <v>73</v>
      </c>
      <c r="F3511" t="s">
        <v>62099</v>
      </c>
      <c r="G3511" t="s">
        <v>73</v>
      </c>
      <c r="H3511" t="s">
        <v>73</v>
      </c>
      <c r="I3511" t="s">
        <v>62100</v>
      </c>
      <c r="J3511" t="s">
        <v>1364</v>
      </c>
      <c r="K3511" t="s">
        <v>73</v>
      </c>
      <c r="L3511" t="s">
        <v>73</v>
      </c>
      <c r="M3511" t="s">
        <v>77</v>
      </c>
      <c r="N3511" t="s">
        <v>78</v>
      </c>
      <c r="O3511" t="s">
        <v>73</v>
      </c>
      <c r="P3511" t="s">
        <v>73</v>
      </c>
      <c r="Q3511" t="s">
        <v>73</v>
      </c>
      <c r="R3511" t="s">
        <v>73</v>
      </c>
      <c r="S3511" t="s">
        <v>73</v>
      </c>
      <c r="T3511" t="s">
        <v>62101</v>
      </c>
      <c r="U3511" t="s">
        <v>62102</v>
      </c>
      <c r="V3511" t="s">
        <v>62103</v>
      </c>
      <c r="W3511" t="s">
        <v>62104</v>
      </c>
      <c r="X3511" t="s">
        <v>62105</v>
      </c>
      <c r="Y3511" t="s">
        <v>62106</v>
      </c>
      <c r="Z3511" t="s">
        <v>62107</v>
      </c>
      <c r="AA3511" t="s">
        <v>31448</v>
      </c>
      <c r="AB3511" t="s">
        <v>62108</v>
      </c>
      <c r="AC3511" t="s">
        <v>62109</v>
      </c>
      <c r="AD3511" t="s">
        <v>62110</v>
      </c>
      <c r="AE3511" t="s">
        <v>62111</v>
      </c>
      <c r="AF3511" t="s">
        <v>62112</v>
      </c>
      <c r="AG3511">
        <v>55</v>
      </c>
      <c r="AH3511">
        <v>7</v>
      </c>
      <c r="AI3511">
        <v>7</v>
      </c>
      <c r="AJ3511">
        <v>3</v>
      </c>
      <c r="AK3511">
        <v>108</v>
      </c>
      <c r="AL3511" t="s">
        <v>1377</v>
      </c>
      <c r="AM3511" t="s">
        <v>1378</v>
      </c>
      <c r="AN3511" t="s">
        <v>1379</v>
      </c>
      <c r="AO3511" t="s">
        <v>1380</v>
      </c>
      <c r="AP3511" t="s">
        <v>1381</v>
      </c>
      <c r="AQ3511" t="s">
        <v>73</v>
      </c>
      <c r="AR3511" t="s">
        <v>1382</v>
      </c>
      <c r="AS3511" t="s">
        <v>1383</v>
      </c>
      <c r="AT3511" t="s">
        <v>1485</v>
      </c>
      <c r="AU3511">
        <v>2022</v>
      </c>
      <c r="AV3511">
        <v>9</v>
      </c>
      <c r="AW3511" t="s">
        <v>277</v>
      </c>
      <c r="AX3511" t="s">
        <v>73</v>
      </c>
      <c r="AY3511" t="s">
        <v>73</v>
      </c>
      <c r="AZ3511" t="s">
        <v>73</v>
      </c>
      <c r="BA3511" t="s">
        <v>73</v>
      </c>
      <c r="BB3511">
        <v>907</v>
      </c>
      <c r="BC3511">
        <v>925</v>
      </c>
      <c r="BD3511" t="s">
        <v>73</v>
      </c>
      <c r="BE3511" t="s">
        <v>62113</v>
      </c>
      <c r="BF3511" t="s">
        <v>62114</v>
      </c>
      <c r="BG3511" t="s">
        <v>73</v>
      </c>
      <c r="BH3511" s="1">
        <v>44562</v>
      </c>
      <c r="BI3511">
        <v>19</v>
      </c>
      <c r="BJ3511" t="s">
        <v>102</v>
      </c>
      <c r="BK3511" t="s">
        <v>103</v>
      </c>
      <c r="BL3511" t="s">
        <v>102</v>
      </c>
      <c r="BM3511" t="s">
        <v>11351</v>
      </c>
      <c r="BN3511">
        <v>35005997</v>
      </c>
      <c r="BO3511" t="s">
        <v>73</v>
      </c>
      <c r="BP3511" t="s">
        <v>73</v>
      </c>
      <c r="BQ3511" t="s">
        <v>73</v>
      </c>
      <c r="BR3511" s="1">
        <v>45709</v>
      </c>
      <c r="BS3511" t="s">
        <v>62115</v>
      </c>
    </row>
    <row r="3512" spans="1:71" x14ac:dyDescent="0.3">
      <c r="A3512" t="s">
        <v>71</v>
      </c>
      <c r="B3512" t="s">
        <v>62116</v>
      </c>
      <c r="C3512" t="s">
        <v>73</v>
      </c>
      <c r="D3512" t="s">
        <v>73</v>
      </c>
      <c r="E3512" t="s">
        <v>73</v>
      </c>
      <c r="F3512" t="s">
        <v>62117</v>
      </c>
      <c r="G3512" t="s">
        <v>73</v>
      </c>
      <c r="H3512" t="s">
        <v>73</v>
      </c>
      <c r="I3512" t="s">
        <v>62118</v>
      </c>
      <c r="J3512" t="s">
        <v>1364</v>
      </c>
      <c r="K3512" t="s">
        <v>73</v>
      </c>
      <c r="L3512" t="s">
        <v>73</v>
      </c>
      <c r="M3512" t="s">
        <v>77</v>
      </c>
      <c r="N3512" t="s">
        <v>78</v>
      </c>
      <c r="O3512" t="s">
        <v>73</v>
      </c>
      <c r="P3512" t="s">
        <v>73</v>
      </c>
      <c r="Q3512" t="s">
        <v>73</v>
      </c>
      <c r="R3512" t="s">
        <v>73</v>
      </c>
      <c r="S3512" t="s">
        <v>73</v>
      </c>
      <c r="T3512" t="s">
        <v>62119</v>
      </c>
      <c r="U3512" t="s">
        <v>62120</v>
      </c>
      <c r="V3512" t="s">
        <v>62121</v>
      </c>
      <c r="W3512" t="s">
        <v>62122</v>
      </c>
      <c r="X3512" t="s">
        <v>62123</v>
      </c>
      <c r="Y3512" t="s">
        <v>62124</v>
      </c>
      <c r="Z3512" t="s">
        <v>62125</v>
      </c>
      <c r="AA3512" t="s">
        <v>62126</v>
      </c>
      <c r="AB3512" t="s">
        <v>62127</v>
      </c>
      <c r="AC3512" t="s">
        <v>62128</v>
      </c>
      <c r="AD3512" t="s">
        <v>62129</v>
      </c>
      <c r="AE3512" t="s">
        <v>73</v>
      </c>
      <c r="AF3512" t="s">
        <v>62130</v>
      </c>
      <c r="AG3512">
        <v>62</v>
      </c>
      <c r="AH3512">
        <v>22</v>
      </c>
      <c r="AI3512">
        <v>23</v>
      </c>
      <c r="AJ3512">
        <v>21</v>
      </c>
      <c r="AK3512">
        <v>190</v>
      </c>
      <c r="AL3512" t="s">
        <v>1377</v>
      </c>
      <c r="AM3512" t="s">
        <v>1378</v>
      </c>
      <c r="AN3512" t="s">
        <v>1379</v>
      </c>
      <c r="AO3512" t="s">
        <v>1380</v>
      </c>
      <c r="AP3512" t="s">
        <v>1381</v>
      </c>
      <c r="AQ3512" t="s">
        <v>73</v>
      </c>
      <c r="AR3512" t="s">
        <v>1382</v>
      </c>
      <c r="AS3512" t="s">
        <v>1383</v>
      </c>
      <c r="AT3512" t="s">
        <v>2598</v>
      </c>
      <c r="AU3512">
        <v>2022</v>
      </c>
      <c r="AV3512">
        <v>9</v>
      </c>
      <c r="AW3512" t="s">
        <v>247</v>
      </c>
      <c r="AX3512" t="s">
        <v>73</v>
      </c>
      <c r="AY3512" t="s">
        <v>73</v>
      </c>
      <c r="AZ3512" t="s">
        <v>73</v>
      </c>
      <c r="BA3512" t="s">
        <v>73</v>
      </c>
      <c r="BB3512">
        <v>1040</v>
      </c>
      <c r="BC3512">
        <v>1051</v>
      </c>
      <c r="BD3512" t="s">
        <v>73</v>
      </c>
      <c r="BE3512" t="s">
        <v>62131</v>
      </c>
      <c r="BF3512" t="s">
        <v>62132</v>
      </c>
      <c r="BG3512" t="s">
        <v>73</v>
      </c>
      <c r="BH3512" s="1">
        <v>44531</v>
      </c>
      <c r="BI3512">
        <v>12</v>
      </c>
      <c r="BJ3512" t="s">
        <v>102</v>
      </c>
      <c r="BK3512" t="s">
        <v>103</v>
      </c>
      <c r="BL3512" t="s">
        <v>102</v>
      </c>
      <c r="BM3512" t="s">
        <v>10105</v>
      </c>
      <c r="BN3512">
        <v>34883034</v>
      </c>
      <c r="BO3512" t="s">
        <v>105</v>
      </c>
      <c r="BP3512" t="s">
        <v>73</v>
      </c>
      <c r="BQ3512" t="s">
        <v>73</v>
      </c>
      <c r="BR3512" s="1">
        <v>45709</v>
      </c>
      <c r="BS3512" t="s">
        <v>62133</v>
      </c>
    </row>
    <row r="3513" spans="1:71" x14ac:dyDescent="0.3">
      <c r="A3513" t="s">
        <v>71</v>
      </c>
      <c r="B3513" t="s">
        <v>62134</v>
      </c>
      <c r="C3513" t="s">
        <v>73</v>
      </c>
      <c r="D3513" t="s">
        <v>73</v>
      </c>
      <c r="E3513" t="s">
        <v>73</v>
      </c>
      <c r="F3513" t="s">
        <v>62135</v>
      </c>
      <c r="G3513" t="s">
        <v>73</v>
      </c>
      <c r="H3513" t="s">
        <v>73</v>
      </c>
      <c r="I3513" t="s">
        <v>62136</v>
      </c>
      <c r="J3513" t="s">
        <v>320</v>
      </c>
      <c r="K3513" t="s">
        <v>73</v>
      </c>
      <c r="L3513" t="s">
        <v>73</v>
      </c>
      <c r="M3513" t="s">
        <v>77</v>
      </c>
      <c r="N3513" t="s">
        <v>78</v>
      </c>
      <c r="O3513" t="s">
        <v>73</v>
      </c>
      <c r="P3513" t="s">
        <v>73</v>
      </c>
      <c r="Q3513" t="s">
        <v>73</v>
      </c>
      <c r="R3513" t="s">
        <v>73</v>
      </c>
      <c r="S3513" t="s">
        <v>73</v>
      </c>
      <c r="T3513" t="s">
        <v>62137</v>
      </c>
      <c r="U3513" t="s">
        <v>36687</v>
      </c>
      <c r="V3513" t="s">
        <v>62138</v>
      </c>
      <c r="W3513" t="s">
        <v>62139</v>
      </c>
      <c r="X3513" t="s">
        <v>1791</v>
      </c>
      <c r="Y3513" t="s">
        <v>62140</v>
      </c>
      <c r="Z3513" t="s">
        <v>62141</v>
      </c>
      <c r="AA3513" t="s">
        <v>62142</v>
      </c>
      <c r="AB3513" t="s">
        <v>62143</v>
      </c>
      <c r="AC3513" t="s">
        <v>62144</v>
      </c>
      <c r="AD3513" t="s">
        <v>62145</v>
      </c>
      <c r="AE3513" t="s">
        <v>62146</v>
      </c>
      <c r="AF3513" t="s">
        <v>62147</v>
      </c>
      <c r="AG3513">
        <v>21</v>
      </c>
      <c r="AH3513">
        <v>0</v>
      </c>
      <c r="AI3513">
        <v>0</v>
      </c>
      <c r="AJ3513">
        <v>10</v>
      </c>
      <c r="AK3513">
        <v>10</v>
      </c>
      <c r="AL3513" t="s">
        <v>186</v>
      </c>
      <c r="AM3513" t="s">
        <v>187</v>
      </c>
      <c r="AN3513" t="s">
        <v>188</v>
      </c>
      <c r="AO3513" t="s">
        <v>333</v>
      </c>
      <c r="AP3513" t="s">
        <v>73</v>
      </c>
      <c r="AQ3513" t="s">
        <v>73</v>
      </c>
      <c r="AR3513" t="s">
        <v>334</v>
      </c>
      <c r="AS3513" t="s">
        <v>335</v>
      </c>
      <c r="AT3513" t="s">
        <v>387</v>
      </c>
      <c r="AU3513">
        <v>2024</v>
      </c>
      <c r="AV3513">
        <v>9</v>
      </c>
      <c r="AW3513" t="s">
        <v>388</v>
      </c>
      <c r="AX3513" t="s">
        <v>73</v>
      </c>
      <c r="AY3513" t="s">
        <v>73</v>
      </c>
      <c r="AZ3513" t="s">
        <v>73</v>
      </c>
      <c r="BA3513" t="s">
        <v>73</v>
      </c>
      <c r="BB3513">
        <v>11505</v>
      </c>
      <c r="BC3513">
        <v>11512</v>
      </c>
      <c r="BD3513" t="s">
        <v>73</v>
      </c>
      <c r="BE3513" t="s">
        <v>62148</v>
      </c>
      <c r="BF3513" t="s">
        <v>62149</v>
      </c>
      <c r="BG3513" t="s">
        <v>73</v>
      </c>
      <c r="BH3513" s="1"/>
      <c r="BI3513">
        <v>8</v>
      </c>
      <c r="BJ3513" t="s">
        <v>102</v>
      </c>
      <c r="BK3513" t="s">
        <v>103</v>
      </c>
      <c r="BL3513" t="s">
        <v>102</v>
      </c>
      <c r="BM3513" t="s">
        <v>62150</v>
      </c>
      <c r="BO3513" t="s">
        <v>73</v>
      </c>
      <c r="BP3513" t="s">
        <v>73</v>
      </c>
      <c r="BQ3513" t="s">
        <v>73</v>
      </c>
      <c r="BR3513" s="1">
        <v>45709</v>
      </c>
      <c r="BS3513" t="s">
        <v>62151</v>
      </c>
    </row>
    <row r="3514" spans="1:71" x14ac:dyDescent="0.3">
      <c r="A3514" t="s">
        <v>71</v>
      </c>
      <c r="B3514" t="s">
        <v>62152</v>
      </c>
      <c r="C3514" t="s">
        <v>73</v>
      </c>
      <c r="D3514" t="s">
        <v>73</v>
      </c>
      <c r="E3514" t="s">
        <v>73</v>
      </c>
      <c r="F3514" t="s">
        <v>62153</v>
      </c>
      <c r="G3514" t="s">
        <v>73</v>
      </c>
      <c r="H3514" t="s">
        <v>73</v>
      </c>
      <c r="I3514" t="s">
        <v>62154</v>
      </c>
      <c r="J3514" t="s">
        <v>320</v>
      </c>
      <c r="K3514" t="s">
        <v>73</v>
      </c>
      <c r="L3514" t="s">
        <v>73</v>
      </c>
      <c r="M3514" t="s">
        <v>77</v>
      </c>
      <c r="N3514" t="s">
        <v>78</v>
      </c>
      <c r="O3514" t="s">
        <v>73</v>
      </c>
      <c r="P3514" t="s">
        <v>73</v>
      </c>
      <c r="Q3514" t="s">
        <v>73</v>
      </c>
      <c r="R3514" t="s">
        <v>73</v>
      </c>
      <c r="S3514" t="s">
        <v>73</v>
      </c>
      <c r="T3514" t="s">
        <v>62155</v>
      </c>
      <c r="U3514" t="s">
        <v>73</v>
      </c>
      <c r="V3514" t="s">
        <v>62156</v>
      </c>
      <c r="W3514" t="s">
        <v>62157</v>
      </c>
      <c r="X3514" t="s">
        <v>62158</v>
      </c>
      <c r="Y3514" t="s">
        <v>62159</v>
      </c>
      <c r="Z3514" t="s">
        <v>62160</v>
      </c>
      <c r="AA3514" t="s">
        <v>73</v>
      </c>
      <c r="AB3514" t="s">
        <v>62161</v>
      </c>
      <c r="AC3514" t="s">
        <v>714</v>
      </c>
      <c r="AD3514" t="s">
        <v>428</v>
      </c>
      <c r="AE3514" t="s">
        <v>331</v>
      </c>
      <c r="AF3514" t="s">
        <v>62162</v>
      </c>
      <c r="AG3514">
        <v>32</v>
      </c>
      <c r="AH3514">
        <v>1</v>
      </c>
      <c r="AI3514">
        <v>1</v>
      </c>
      <c r="AJ3514">
        <v>5</v>
      </c>
      <c r="AK3514">
        <v>9</v>
      </c>
      <c r="AL3514" t="s">
        <v>186</v>
      </c>
      <c r="AM3514" t="s">
        <v>187</v>
      </c>
      <c r="AN3514" t="s">
        <v>188</v>
      </c>
      <c r="AO3514" t="s">
        <v>333</v>
      </c>
      <c r="AP3514" t="s">
        <v>73</v>
      </c>
      <c r="AQ3514" t="s">
        <v>73</v>
      </c>
      <c r="AR3514" t="s">
        <v>334</v>
      </c>
      <c r="AS3514" t="s">
        <v>335</v>
      </c>
      <c r="AT3514" t="s">
        <v>193</v>
      </c>
      <c r="AU3514">
        <v>2024</v>
      </c>
      <c r="AV3514">
        <v>9</v>
      </c>
      <c r="AW3514" t="s">
        <v>698</v>
      </c>
      <c r="AX3514" t="s">
        <v>73</v>
      </c>
      <c r="AY3514" t="s">
        <v>73</v>
      </c>
      <c r="AZ3514" t="s">
        <v>73</v>
      </c>
      <c r="BA3514" t="s">
        <v>73</v>
      </c>
      <c r="BB3514">
        <v>2678</v>
      </c>
      <c r="BC3514">
        <v>2685</v>
      </c>
      <c r="BD3514" t="s">
        <v>73</v>
      </c>
      <c r="BE3514" t="s">
        <v>62163</v>
      </c>
      <c r="BF3514" t="s">
        <v>62164</v>
      </c>
      <c r="BG3514" t="s">
        <v>73</v>
      </c>
      <c r="BH3514" s="1"/>
      <c r="BI3514">
        <v>8</v>
      </c>
      <c r="BJ3514" t="s">
        <v>102</v>
      </c>
      <c r="BK3514" t="s">
        <v>103</v>
      </c>
      <c r="BL3514" t="s">
        <v>102</v>
      </c>
      <c r="BM3514" t="s">
        <v>33325</v>
      </c>
      <c r="BO3514" t="s">
        <v>73</v>
      </c>
      <c r="BP3514" t="s">
        <v>73</v>
      </c>
      <c r="BQ3514" t="s">
        <v>73</v>
      </c>
      <c r="BR3514" s="1">
        <v>45709</v>
      </c>
      <c r="BS3514" t="s">
        <v>62165</v>
      </c>
    </row>
    <row r="3515" spans="1:71" x14ac:dyDescent="0.3">
      <c r="A3515" t="s">
        <v>71</v>
      </c>
      <c r="B3515" t="s">
        <v>62166</v>
      </c>
      <c r="C3515" t="s">
        <v>73</v>
      </c>
      <c r="D3515" t="s">
        <v>73</v>
      </c>
      <c r="E3515" t="s">
        <v>73</v>
      </c>
      <c r="F3515" t="s">
        <v>62167</v>
      </c>
      <c r="G3515" t="s">
        <v>73</v>
      </c>
      <c r="H3515" t="s">
        <v>73</v>
      </c>
      <c r="I3515" t="s">
        <v>62168</v>
      </c>
      <c r="J3515" t="s">
        <v>172</v>
      </c>
      <c r="K3515" t="s">
        <v>73</v>
      </c>
      <c r="L3515" t="s">
        <v>73</v>
      </c>
      <c r="M3515" t="s">
        <v>77</v>
      </c>
      <c r="N3515" t="s">
        <v>78</v>
      </c>
      <c r="O3515" t="s">
        <v>73</v>
      </c>
      <c r="P3515" t="s">
        <v>73</v>
      </c>
      <c r="Q3515" t="s">
        <v>73</v>
      </c>
      <c r="R3515" t="s">
        <v>73</v>
      </c>
      <c r="S3515" t="s">
        <v>73</v>
      </c>
      <c r="T3515" t="s">
        <v>62169</v>
      </c>
      <c r="U3515" t="s">
        <v>62170</v>
      </c>
      <c r="V3515" t="s">
        <v>62171</v>
      </c>
      <c r="W3515" t="s">
        <v>62172</v>
      </c>
      <c r="X3515" t="s">
        <v>62173</v>
      </c>
      <c r="Y3515" t="s">
        <v>62174</v>
      </c>
      <c r="Z3515" t="s">
        <v>62175</v>
      </c>
      <c r="AA3515" t="s">
        <v>62176</v>
      </c>
      <c r="AB3515" t="s">
        <v>62177</v>
      </c>
      <c r="AC3515" t="s">
        <v>62178</v>
      </c>
      <c r="AD3515" t="s">
        <v>62179</v>
      </c>
      <c r="AE3515" t="s">
        <v>62180</v>
      </c>
      <c r="AF3515" t="s">
        <v>62181</v>
      </c>
      <c r="AG3515">
        <v>52</v>
      </c>
      <c r="AH3515">
        <v>3</v>
      </c>
      <c r="AI3515">
        <v>3</v>
      </c>
      <c r="AJ3515">
        <v>1</v>
      </c>
      <c r="AK3515">
        <v>3</v>
      </c>
      <c r="AL3515" t="s">
        <v>186</v>
      </c>
      <c r="AM3515" t="s">
        <v>187</v>
      </c>
      <c r="AN3515" t="s">
        <v>188</v>
      </c>
      <c r="AO3515" t="s">
        <v>189</v>
      </c>
      <c r="AP3515" t="s">
        <v>190</v>
      </c>
      <c r="AQ3515" t="s">
        <v>73</v>
      </c>
      <c r="AR3515" t="s">
        <v>191</v>
      </c>
      <c r="AS3515" t="s">
        <v>192</v>
      </c>
      <c r="AT3515" t="s">
        <v>547</v>
      </c>
      <c r="AU3515">
        <v>2023</v>
      </c>
      <c r="AV3515">
        <v>15</v>
      </c>
      <c r="AW3515" t="s">
        <v>698</v>
      </c>
      <c r="AX3515" t="s">
        <v>73</v>
      </c>
      <c r="AY3515" t="s">
        <v>73</v>
      </c>
      <c r="AZ3515" t="s">
        <v>73</v>
      </c>
      <c r="BA3515" t="s">
        <v>73</v>
      </c>
      <c r="BB3515">
        <v>985</v>
      </c>
      <c r="BC3515">
        <v>999</v>
      </c>
      <c r="BD3515" t="s">
        <v>73</v>
      </c>
      <c r="BE3515" t="s">
        <v>62182</v>
      </c>
      <c r="BF3515" t="s">
        <v>62183</v>
      </c>
      <c r="BG3515" t="s">
        <v>73</v>
      </c>
      <c r="BH3515" s="1"/>
      <c r="BI3515">
        <v>15</v>
      </c>
      <c r="BJ3515" t="s">
        <v>132</v>
      </c>
      <c r="BK3515" t="s">
        <v>103</v>
      </c>
      <c r="BL3515" t="s">
        <v>133</v>
      </c>
      <c r="BM3515" t="s">
        <v>4496</v>
      </c>
      <c r="BO3515" t="s">
        <v>816</v>
      </c>
      <c r="BP3515" t="s">
        <v>73</v>
      </c>
      <c r="BQ3515" t="s">
        <v>73</v>
      </c>
      <c r="BR3515" s="1">
        <v>45709</v>
      </c>
      <c r="BS3515" t="s">
        <v>62184</v>
      </c>
    </row>
    <row r="3516" spans="1:71" x14ac:dyDescent="0.3">
      <c r="A3516" t="s">
        <v>71</v>
      </c>
      <c r="B3516" t="s">
        <v>62185</v>
      </c>
      <c r="C3516" t="s">
        <v>73</v>
      </c>
      <c r="D3516" t="s">
        <v>73</v>
      </c>
      <c r="E3516" t="s">
        <v>73</v>
      </c>
      <c r="F3516" t="s">
        <v>62186</v>
      </c>
      <c r="G3516" t="s">
        <v>73</v>
      </c>
      <c r="H3516" t="s">
        <v>73</v>
      </c>
      <c r="I3516" t="s">
        <v>62187</v>
      </c>
      <c r="J3516" t="s">
        <v>202</v>
      </c>
      <c r="K3516" t="s">
        <v>73</v>
      </c>
      <c r="L3516" t="s">
        <v>73</v>
      </c>
      <c r="M3516" t="s">
        <v>77</v>
      </c>
      <c r="N3516" t="s">
        <v>78</v>
      </c>
      <c r="O3516" t="s">
        <v>73</v>
      </c>
      <c r="P3516" t="s">
        <v>73</v>
      </c>
      <c r="Q3516" t="s">
        <v>73</v>
      </c>
      <c r="R3516" t="s">
        <v>73</v>
      </c>
      <c r="S3516" t="s">
        <v>73</v>
      </c>
      <c r="T3516" t="s">
        <v>62188</v>
      </c>
      <c r="U3516" t="s">
        <v>62189</v>
      </c>
      <c r="V3516" t="s">
        <v>62190</v>
      </c>
      <c r="W3516" t="s">
        <v>62191</v>
      </c>
      <c r="X3516" t="s">
        <v>62192</v>
      </c>
      <c r="Y3516" t="s">
        <v>62193</v>
      </c>
      <c r="Z3516" t="s">
        <v>62194</v>
      </c>
      <c r="AA3516" t="s">
        <v>62195</v>
      </c>
      <c r="AB3516" t="s">
        <v>4430</v>
      </c>
      <c r="AC3516" t="s">
        <v>62196</v>
      </c>
      <c r="AD3516" t="s">
        <v>62197</v>
      </c>
      <c r="AE3516" t="s">
        <v>62198</v>
      </c>
      <c r="AF3516" t="s">
        <v>62199</v>
      </c>
      <c r="AG3516">
        <v>24</v>
      </c>
      <c r="AH3516">
        <v>0</v>
      </c>
      <c r="AI3516">
        <v>0</v>
      </c>
      <c r="AJ3516">
        <v>3</v>
      </c>
      <c r="AK3516">
        <v>13</v>
      </c>
      <c r="AL3516" t="s">
        <v>212</v>
      </c>
      <c r="AM3516" t="s">
        <v>213</v>
      </c>
      <c r="AN3516" t="s">
        <v>214</v>
      </c>
      <c r="AO3516" t="s">
        <v>215</v>
      </c>
      <c r="AP3516" t="s">
        <v>73</v>
      </c>
      <c r="AQ3516" t="s">
        <v>73</v>
      </c>
      <c r="AR3516" t="s">
        <v>216</v>
      </c>
      <c r="AS3516" t="s">
        <v>217</v>
      </c>
      <c r="AT3516" t="s">
        <v>431</v>
      </c>
      <c r="AU3516">
        <v>2023</v>
      </c>
      <c r="AV3516">
        <v>20</v>
      </c>
      <c r="AW3516" t="s">
        <v>337</v>
      </c>
      <c r="AX3516" t="s">
        <v>73</v>
      </c>
      <c r="AY3516" t="s">
        <v>73</v>
      </c>
      <c r="AZ3516" t="s">
        <v>73</v>
      </c>
      <c r="BA3516" t="s">
        <v>73</v>
      </c>
      <c r="BD3516" t="s">
        <v>62200</v>
      </c>
      <c r="BE3516" t="s">
        <v>62201</v>
      </c>
      <c r="BF3516" t="s">
        <v>62202</v>
      </c>
      <c r="BG3516" t="s">
        <v>73</v>
      </c>
      <c r="BH3516" s="1"/>
      <c r="BI3516">
        <v>16</v>
      </c>
      <c r="BJ3516" t="s">
        <v>102</v>
      </c>
      <c r="BK3516" t="s">
        <v>103</v>
      </c>
      <c r="BL3516" t="s">
        <v>102</v>
      </c>
      <c r="BM3516" t="s">
        <v>62203</v>
      </c>
      <c r="BO3516" t="s">
        <v>223</v>
      </c>
      <c r="BP3516" t="s">
        <v>73</v>
      </c>
      <c r="BQ3516" t="s">
        <v>73</v>
      </c>
      <c r="BR3516" s="1">
        <v>45709</v>
      </c>
      <c r="BS3516" t="s">
        <v>62204</v>
      </c>
    </row>
    <row r="3517" spans="1:71" x14ac:dyDescent="0.3">
      <c r="A3517" t="s">
        <v>71</v>
      </c>
      <c r="B3517" t="s">
        <v>62205</v>
      </c>
      <c r="C3517" t="s">
        <v>73</v>
      </c>
      <c r="D3517" t="s">
        <v>73</v>
      </c>
      <c r="E3517" t="s">
        <v>73</v>
      </c>
      <c r="F3517" t="s">
        <v>62206</v>
      </c>
      <c r="G3517" t="s">
        <v>73</v>
      </c>
      <c r="H3517" t="s">
        <v>73</v>
      </c>
      <c r="I3517" t="s">
        <v>62207</v>
      </c>
      <c r="J3517" t="s">
        <v>112</v>
      </c>
      <c r="K3517" t="s">
        <v>73</v>
      </c>
      <c r="L3517" t="s">
        <v>73</v>
      </c>
      <c r="M3517" t="s">
        <v>77</v>
      </c>
      <c r="N3517" t="s">
        <v>78</v>
      </c>
      <c r="O3517" t="s">
        <v>73</v>
      </c>
      <c r="P3517" t="s">
        <v>73</v>
      </c>
      <c r="Q3517" t="s">
        <v>73</v>
      </c>
      <c r="R3517" t="s">
        <v>73</v>
      </c>
      <c r="S3517" t="s">
        <v>73</v>
      </c>
      <c r="T3517" t="s">
        <v>62208</v>
      </c>
      <c r="U3517" t="s">
        <v>62209</v>
      </c>
      <c r="V3517" t="s">
        <v>62210</v>
      </c>
      <c r="W3517" t="s">
        <v>62211</v>
      </c>
      <c r="X3517" t="s">
        <v>62212</v>
      </c>
      <c r="Y3517" t="s">
        <v>62213</v>
      </c>
      <c r="Z3517" t="s">
        <v>62214</v>
      </c>
      <c r="AA3517" t="s">
        <v>62215</v>
      </c>
      <c r="AB3517" t="s">
        <v>62216</v>
      </c>
      <c r="AC3517" t="s">
        <v>62217</v>
      </c>
      <c r="AD3517" t="s">
        <v>62218</v>
      </c>
      <c r="AE3517" t="s">
        <v>62219</v>
      </c>
      <c r="AF3517" t="s">
        <v>62220</v>
      </c>
      <c r="AG3517">
        <v>73</v>
      </c>
      <c r="AH3517">
        <v>7</v>
      </c>
      <c r="AI3517">
        <v>7</v>
      </c>
      <c r="AJ3517">
        <v>4</v>
      </c>
      <c r="AK3517">
        <v>27</v>
      </c>
      <c r="AL3517" t="s">
        <v>122</v>
      </c>
      <c r="AM3517" t="s">
        <v>123</v>
      </c>
      <c r="AN3517" t="s">
        <v>124</v>
      </c>
      <c r="AO3517" t="s">
        <v>125</v>
      </c>
      <c r="AP3517" t="s">
        <v>73</v>
      </c>
      <c r="AQ3517" t="s">
        <v>73</v>
      </c>
      <c r="AR3517" t="s">
        <v>126</v>
      </c>
      <c r="AS3517" t="s">
        <v>127</v>
      </c>
      <c r="AT3517" t="s">
        <v>14462</v>
      </c>
      <c r="AU3517">
        <v>2021</v>
      </c>
      <c r="AV3517">
        <v>15</v>
      </c>
      <c r="AW3517" t="s">
        <v>73</v>
      </c>
      <c r="AX3517" t="s">
        <v>73</v>
      </c>
      <c r="AY3517" t="s">
        <v>73</v>
      </c>
      <c r="AZ3517" t="s">
        <v>73</v>
      </c>
      <c r="BA3517" t="s">
        <v>73</v>
      </c>
      <c r="BD3517" t="s">
        <v>62221</v>
      </c>
      <c r="BE3517" t="s">
        <v>62222</v>
      </c>
      <c r="BF3517" t="s">
        <v>62223</v>
      </c>
      <c r="BG3517" t="s">
        <v>73</v>
      </c>
      <c r="BH3517" s="1"/>
      <c r="BI3517">
        <v>9</v>
      </c>
      <c r="BJ3517" t="s">
        <v>132</v>
      </c>
      <c r="BK3517" t="s">
        <v>103</v>
      </c>
      <c r="BL3517" t="s">
        <v>133</v>
      </c>
      <c r="BM3517" t="s">
        <v>62224</v>
      </c>
      <c r="BN3517">
        <v>34744678</v>
      </c>
      <c r="BO3517" t="s">
        <v>135</v>
      </c>
      <c r="BP3517" t="s">
        <v>73</v>
      </c>
      <c r="BQ3517" t="s">
        <v>73</v>
      </c>
      <c r="BR3517" s="1">
        <v>45709</v>
      </c>
      <c r="BS3517" t="s">
        <v>62225</v>
      </c>
    </row>
    <row r="3518" spans="1:71" x14ac:dyDescent="0.3">
      <c r="A3518" t="s">
        <v>71</v>
      </c>
      <c r="B3518" t="s">
        <v>59295</v>
      </c>
      <c r="C3518" t="s">
        <v>73</v>
      </c>
      <c r="D3518" t="s">
        <v>73</v>
      </c>
      <c r="E3518" t="s">
        <v>73</v>
      </c>
      <c r="F3518" t="s">
        <v>59296</v>
      </c>
      <c r="G3518" t="s">
        <v>73</v>
      </c>
      <c r="H3518" t="s">
        <v>73</v>
      </c>
      <c r="I3518" t="s">
        <v>62226</v>
      </c>
      <c r="J3518" t="s">
        <v>1758</v>
      </c>
      <c r="K3518" t="s">
        <v>73</v>
      </c>
      <c r="L3518" t="s">
        <v>73</v>
      </c>
      <c r="M3518" t="s">
        <v>77</v>
      </c>
      <c r="N3518" t="s">
        <v>78</v>
      </c>
      <c r="O3518" t="s">
        <v>73</v>
      </c>
      <c r="P3518" t="s">
        <v>73</v>
      </c>
      <c r="Q3518" t="s">
        <v>73</v>
      </c>
      <c r="R3518" t="s">
        <v>73</v>
      </c>
      <c r="S3518" t="s">
        <v>73</v>
      </c>
      <c r="T3518" t="s">
        <v>62227</v>
      </c>
      <c r="U3518" t="s">
        <v>62228</v>
      </c>
      <c r="V3518" t="s">
        <v>62229</v>
      </c>
      <c r="W3518" t="s">
        <v>62230</v>
      </c>
      <c r="X3518" t="s">
        <v>2293</v>
      </c>
      <c r="Y3518" t="s">
        <v>62231</v>
      </c>
      <c r="Z3518" t="s">
        <v>62232</v>
      </c>
      <c r="AA3518" t="s">
        <v>73</v>
      </c>
      <c r="AB3518" t="s">
        <v>3581</v>
      </c>
      <c r="AC3518" t="s">
        <v>73</v>
      </c>
      <c r="AD3518" t="s">
        <v>73</v>
      </c>
      <c r="AE3518" t="s">
        <v>73</v>
      </c>
      <c r="AF3518" t="s">
        <v>62233</v>
      </c>
      <c r="AG3518">
        <v>28</v>
      </c>
      <c r="AH3518">
        <v>6</v>
      </c>
      <c r="AI3518">
        <v>6</v>
      </c>
      <c r="AJ3518">
        <v>7</v>
      </c>
      <c r="AK3518">
        <v>86</v>
      </c>
      <c r="AL3518" t="s">
        <v>1088</v>
      </c>
      <c r="AM3518" t="s">
        <v>1771</v>
      </c>
      <c r="AN3518" t="s">
        <v>1772</v>
      </c>
      <c r="AO3518" t="s">
        <v>1773</v>
      </c>
      <c r="AP3518" t="s">
        <v>1774</v>
      </c>
      <c r="AQ3518" t="s">
        <v>73</v>
      </c>
      <c r="AR3518" t="s">
        <v>1775</v>
      </c>
      <c r="AS3518" t="s">
        <v>1776</v>
      </c>
      <c r="AT3518" t="s">
        <v>387</v>
      </c>
      <c r="AU3518">
        <v>2020</v>
      </c>
      <c r="AV3518">
        <v>100</v>
      </c>
      <c r="AW3518" t="s">
        <v>3079</v>
      </c>
      <c r="AX3518" t="s">
        <v>73</v>
      </c>
      <c r="AY3518" t="s">
        <v>73</v>
      </c>
      <c r="AZ3518" t="s">
        <v>73</v>
      </c>
      <c r="BA3518" t="s">
        <v>73</v>
      </c>
      <c r="BB3518">
        <v>879</v>
      </c>
      <c r="BC3518">
        <v>897</v>
      </c>
      <c r="BD3518" t="s">
        <v>73</v>
      </c>
      <c r="BE3518" t="s">
        <v>62234</v>
      </c>
      <c r="BF3518" t="s">
        <v>62235</v>
      </c>
      <c r="BG3518" t="s">
        <v>73</v>
      </c>
      <c r="BH3518" s="1">
        <v>44075</v>
      </c>
      <c r="BI3518">
        <v>19</v>
      </c>
      <c r="BJ3518" t="s">
        <v>1780</v>
      </c>
      <c r="BK3518" t="s">
        <v>103</v>
      </c>
      <c r="BL3518" t="s">
        <v>1781</v>
      </c>
      <c r="BM3518" t="s">
        <v>5321</v>
      </c>
      <c r="BO3518" t="s">
        <v>73</v>
      </c>
      <c r="BP3518" t="s">
        <v>73</v>
      </c>
      <c r="BQ3518" t="s">
        <v>73</v>
      </c>
      <c r="BR3518" s="1">
        <v>45709</v>
      </c>
      <c r="BS3518" t="s">
        <v>62236</v>
      </c>
    </row>
    <row r="3519" spans="1:71" x14ac:dyDescent="0.3">
      <c r="A3519" t="s">
        <v>71</v>
      </c>
      <c r="B3519" t="s">
        <v>62237</v>
      </c>
      <c r="C3519" t="s">
        <v>73</v>
      </c>
      <c r="D3519" t="s">
        <v>73</v>
      </c>
      <c r="E3519" t="s">
        <v>73</v>
      </c>
      <c r="F3519" t="s">
        <v>62238</v>
      </c>
      <c r="G3519" t="s">
        <v>73</v>
      </c>
      <c r="H3519" t="s">
        <v>73</v>
      </c>
      <c r="I3519" t="s">
        <v>62239</v>
      </c>
      <c r="J3519" t="s">
        <v>1630</v>
      </c>
      <c r="K3519" t="s">
        <v>73</v>
      </c>
      <c r="L3519" t="s">
        <v>73</v>
      </c>
      <c r="M3519" t="s">
        <v>77</v>
      </c>
      <c r="N3519" t="s">
        <v>78</v>
      </c>
      <c r="O3519" t="s">
        <v>73</v>
      </c>
      <c r="P3519" t="s">
        <v>73</v>
      </c>
      <c r="Q3519" t="s">
        <v>73</v>
      </c>
      <c r="R3519" t="s">
        <v>73</v>
      </c>
      <c r="S3519" t="s">
        <v>73</v>
      </c>
      <c r="T3519" t="s">
        <v>62240</v>
      </c>
      <c r="U3519" t="s">
        <v>62241</v>
      </c>
      <c r="V3519" t="s">
        <v>62242</v>
      </c>
      <c r="W3519" t="s">
        <v>62243</v>
      </c>
      <c r="X3519" t="s">
        <v>3615</v>
      </c>
      <c r="Y3519" t="s">
        <v>62244</v>
      </c>
      <c r="Z3519" t="s">
        <v>62245</v>
      </c>
      <c r="AA3519" t="s">
        <v>73</v>
      </c>
      <c r="AB3519" t="s">
        <v>73</v>
      </c>
      <c r="AC3519" t="s">
        <v>62246</v>
      </c>
      <c r="AD3519" t="s">
        <v>12388</v>
      </c>
      <c r="AE3519" t="s">
        <v>62247</v>
      </c>
      <c r="AF3519" t="s">
        <v>62248</v>
      </c>
      <c r="AG3519">
        <v>29</v>
      </c>
      <c r="AH3519">
        <v>0</v>
      </c>
      <c r="AI3519">
        <v>0</v>
      </c>
      <c r="AJ3519">
        <v>3</v>
      </c>
      <c r="AK3519">
        <v>3</v>
      </c>
      <c r="AL3519" t="s">
        <v>1640</v>
      </c>
      <c r="AM3519" t="s">
        <v>385</v>
      </c>
      <c r="AN3519" t="s">
        <v>1641</v>
      </c>
      <c r="AO3519" t="s">
        <v>1642</v>
      </c>
      <c r="AP3519" t="s">
        <v>1643</v>
      </c>
      <c r="AQ3519" t="s">
        <v>73</v>
      </c>
      <c r="AR3519" t="s">
        <v>1644</v>
      </c>
      <c r="AS3519" t="s">
        <v>1645</v>
      </c>
      <c r="AT3519" t="s">
        <v>1320</v>
      </c>
      <c r="AU3519">
        <v>2024</v>
      </c>
      <c r="AV3519">
        <v>16</v>
      </c>
      <c r="AW3519" t="s">
        <v>432</v>
      </c>
      <c r="AX3519" t="s">
        <v>73</v>
      </c>
      <c r="AY3519" t="s">
        <v>73</v>
      </c>
      <c r="AZ3519" t="s">
        <v>73</v>
      </c>
      <c r="BA3519" t="s">
        <v>73</v>
      </c>
      <c r="BD3519" t="s">
        <v>62249</v>
      </c>
      <c r="BE3519" t="s">
        <v>62250</v>
      </c>
      <c r="BF3519" t="s">
        <v>62251</v>
      </c>
      <c r="BG3519" t="s">
        <v>73</v>
      </c>
      <c r="BH3519" s="1"/>
      <c r="BI3519">
        <v>11</v>
      </c>
      <c r="BJ3519" t="s">
        <v>1650</v>
      </c>
      <c r="BK3519" t="s">
        <v>103</v>
      </c>
      <c r="BL3519" t="s">
        <v>165</v>
      </c>
      <c r="BM3519" t="s">
        <v>36609</v>
      </c>
      <c r="BO3519" t="s">
        <v>73</v>
      </c>
      <c r="BP3519" t="s">
        <v>73</v>
      </c>
      <c r="BQ3519" t="s">
        <v>73</v>
      </c>
      <c r="BR3519" s="1">
        <v>45709</v>
      </c>
      <c r="BS3519" t="s">
        <v>62252</v>
      </c>
    </row>
    <row r="3520" spans="1:71" x14ac:dyDescent="0.3">
      <c r="A3520" t="s">
        <v>71</v>
      </c>
      <c r="B3520" t="s">
        <v>62253</v>
      </c>
      <c r="C3520" t="s">
        <v>73</v>
      </c>
      <c r="D3520" t="s">
        <v>73</v>
      </c>
      <c r="E3520" t="s">
        <v>73</v>
      </c>
      <c r="F3520" t="s">
        <v>62254</v>
      </c>
      <c r="G3520" t="s">
        <v>73</v>
      </c>
      <c r="H3520" t="s">
        <v>73</v>
      </c>
      <c r="I3520" t="s">
        <v>62255</v>
      </c>
      <c r="J3520" t="s">
        <v>1880</v>
      </c>
      <c r="K3520" t="s">
        <v>73</v>
      </c>
      <c r="L3520" t="s">
        <v>73</v>
      </c>
      <c r="M3520" t="s">
        <v>77</v>
      </c>
      <c r="N3520" t="s">
        <v>78</v>
      </c>
      <c r="O3520" t="s">
        <v>73</v>
      </c>
      <c r="P3520" t="s">
        <v>73</v>
      </c>
      <c r="Q3520" t="s">
        <v>73</v>
      </c>
      <c r="R3520" t="s">
        <v>73</v>
      </c>
      <c r="S3520" t="s">
        <v>73</v>
      </c>
      <c r="T3520" t="s">
        <v>62256</v>
      </c>
      <c r="U3520" t="s">
        <v>62257</v>
      </c>
      <c r="V3520" t="s">
        <v>62258</v>
      </c>
      <c r="W3520" t="s">
        <v>62259</v>
      </c>
      <c r="X3520" t="s">
        <v>13153</v>
      </c>
      <c r="Y3520" t="s">
        <v>62260</v>
      </c>
      <c r="Z3520" t="s">
        <v>62261</v>
      </c>
      <c r="AA3520" t="s">
        <v>58950</v>
      </c>
      <c r="AB3520" t="s">
        <v>62262</v>
      </c>
      <c r="AC3520" t="s">
        <v>62263</v>
      </c>
      <c r="AD3520" t="s">
        <v>62264</v>
      </c>
      <c r="AE3520" t="s">
        <v>62265</v>
      </c>
      <c r="AF3520" t="s">
        <v>62266</v>
      </c>
      <c r="AG3520">
        <v>35</v>
      </c>
      <c r="AH3520">
        <v>1</v>
      </c>
      <c r="AI3520">
        <v>1</v>
      </c>
      <c r="AJ3520">
        <v>2</v>
      </c>
      <c r="AK3520">
        <v>10</v>
      </c>
      <c r="AL3520" t="s">
        <v>186</v>
      </c>
      <c r="AM3520" t="s">
        <v>187</v>
      </c>
      <c r="AN3520" t="s">
        <v>188</v>
      </c>
      <c r="AO3520" t="s">
        <v>73</v>
      </c>
      <c r="AP3520" t="s">
        <v>1893</v>
      </c>
      <c r="AQ3520" t="s">
        <v>73</v>
      </c>
      <c r="AR3520" t="s">
        <v>1894</v>
      </c>
      <c r="AS3520" t="s">
        <v>1895</v>
      </c>
      <c r="AT3520" t="s">
        <v>481</v>
      </c>
      <c r="AU3520">
        <v>2022</v>
      </c>
      <c r="AV3520">
        <v>4</v>
      </c>
      <c r="AW3520" t="s">
        <v>337</v>
      </c>
      <c r="AX3520" t="s">
        <v>73</v>
      </c>
      <c r="AY3520" t="s">
        <v>73</v>
      </c>
      <c r="AZ3520" t="s">
        <v>73</v>
      </c>
      <c r="BA3520" t="s">
        <v>73</v>
      </c>
      <c r="BB3520">
        <v>1000</v>
      </c>
      <c r="BC3520">
        <v>1009</v>
      </c>
      <c r="BD3520" t="s">
        <v>73</v>
      </c>
      <c r="BE3520" t="s">
        <v>62267</v>
      </c>
      <c r="BF3520" t="s">
        <v>62268</v>
      </c>
      <c r="BG3520" t="s">
        <v>73</v>
      </c>
      <c r="BH3520" s="1"/>
      <c r="BI3520">
        <v>10</v>
      </c>
      <c r="BJ3520" t="s">
        <v>164</v>
      </c>
      <c r="BK3520" t="s">
        <v>931</v>
      </c>
      <c r="BL3520" t="s">
        <v>165</v>
      </c>
      <c r="BM3520" t="s">
        <v>46170</v>
      </c>
      <c r="BO3520" t="s">
        <v>73</v>
      </c>
      <c r="BP3520" t="s">
        <v>73</v>
      </c>
      <c r="BQ3520" t="s">
        <v>73</v>
      </c>
      <c r="BR3520" s="1">
        <v>45709</v>
      </c>
      <c r="BS3520" t="s">
        <v>62269</v>
      </c>
    </row>
    <row r="3521" spans="1:71" x14ac:dyDescent="0.3">
      <c r="A3521" t="s">
        <v>71</v>
      </c>
      <c r="B3521" t="s">
        <v>62270</v>
      </c>
      <c r="C3521" t="s">
        <v>73</v>
      </c>
      <c r="D3521" t="s">
        <v>73</v>
      </c>
      <c r="E3521" t="s">
        <v>73</v>
      </c>
      <c r="F3521" t="s">
        <v>62271</v>
      </c>
      <c r="G3521" t="s">
        <v>73</v>
      </c>
      <c r="H3521" t="s">
        <v>73</v>
      </c>
      <c r="I3521" t="s">
        <v>62272</v>
      </c>
      <c r="J3521" t="s">
        <v>320</v>
      </c>
      <c r="K3521" t="s">
        <v>73</v>
      </c>
      <c r="L3521" t="s">
        <v>73</v>
      </c>
      <c r="M3521" t="s">
        <v>77</v>
      </c>
      <c r="N3521" t="s">
        <v>78</v>
      </c>
      <c r="O3521" t="s">
        <v>73</v>
      </c>
      <c r="P3521" t="s">
        <v>73</v>
      </c>
      <c r="Q3521" t="s">
        <v>73</v>
      </c>
      <c r="R3521" t="s">
        <v>73</v>
      </c>
      <c r="S3521" t="s">
        <v>73</v>
      </c>
      <c r="T3521" t="s">
        <v>28493</v>
      </c>
      <c r="U3521" t="s">
        <v>12435</v>
      </c>
      <c r="V3521" t="s">
        <v>62273</v>
      </c>
      <c r="W3521" t="s">
        <v>62274</v>
      </c>
      <c r="X3521" t="s">
        <v>2293</v>
      </c>
      <c r="Y3521" t="s">
        <v>62275</v>
      </c>
      <c r="Z3521" t="s">
        <v>62276</v>
      </c>
      <c r="AA3521" t="s">
        <v>62277</v>
      </c>
      <c r="AB3521" t="s">
        <v>62278</v>
      </c>
      <c r="AC3521" t="s">
        <v>62279</v>
      </c>
      <c r="AD3521" t="s">
        <v>62280</v>
      </c>
      <c r="AE3521" t="s">
        <v>62281</v>
      </c>
      <c r="AF3521" t="s">
        <v>62282</v>
      </c>
      <c r="AG3521">
        <v>35</v>
      </c>
      <c r="AH3521">
        <v>5</v>
      </c>
      <c r="AI3521">
        <v>5</v>
      </c>
      <c r="AJ3521">
        <v>1</v>
      </c>
      <c r="AK3521">
        <v>26</v>
      </c>
      <c r="AL3521" t="s">
        <v>186</v>
      </c>
      <c r="AM3521" t="s">
        <v>187</v>
      </c>
      <c r="AN3521" t="s">
        <v>188</v>
      </c>
      <c r="AO3521" t="s">
        <v>333</v>
      </c>
      <c r="AP3521" t="s">
        <v>73</v>
      </c>
      <c r="AQ3521" t="s">
        <v>73</v>
      </c>
      <c r="AR3521" t="s">
        <v>334</v>
      </c>
      <c r="AS3521" t="s">
        <v>335</v>
      </c>
      <c r="AT3521" t="s">
        <v>308</v>
      </c>
      <c r="AU3521">
        <v>2022</v>
      </c>
      <c r="AV3521">
        <v>7</v>
      </c>
      <c r="AW3521" t="s">
        <v>337</v>
      </c>
      <c r="AX3521" t="s">
        <v>73</v>
      </c>
      <c r="AY3521" t="s">
        <v>73</v>
      </c>
      <c r="AZ3521" t="s">
        <v>73</v>
      </c>
      <c r="BA3521" t="s">
        <v>73</v>
      </c>
      <c r="BB3521">
        <v>12531</v>
      </c>
      <c r="BC3521">
        <v>12538</v>
      </c>
      <c r="BD3521" t="s">
        <v>73</v>
      </c>
      <c r="BE3521" t="s">
        <v>62283</v>
      </c>
      <c r="BF3521" t="s">
        <v>62284</v>
      </c>
      <c r="BG3521" t="s">
        <v>73</v>
      </c>
      <c r="BH3521" s="1"/>
      <c r="BI3521">
        <v>8</v>
      </c>
      <c r="BJ3521" t="s">
        <v>102</v>
      </c>
      <c r="BK3521" t="s">
        <v>103</v>
      </c>
      <c r="BL3521" t="s">
        <v>102</v>
      </c>
      <c r="BM3521" t="s">
        <v>57185</v>
      </c>
      <c r="BO3521" t="s">
        <v>73</v>
      </c>
      <c r="BP3521" t="s">
        <v>73</v>
      </c>
      <c r="BQ3521" t="s">
        <v>73</v>
      </c>
      <c r="BR3521" s="1">
        <v>45709</v>
      </c>
      <c r="BS3521" t="s">
        <v>62285</v>
      </c>
    </row>
    <row r="3522" spans="1:71" x14ac:dyDescent="0.3">
      <c r="A3522" t="s">
        <v>71</v>
      </c>
      <c r="B3522" t="s">
        <v>62286</v>
      </c>
      <c r="C3522" t="s">
        <v>73</v>
      </c>
      <c r="D3522" t="s">
        <v>73</v>
      </c>
      <c r="E3522" t="s">
        <v>73</v>
      </c>
      <c r="F3522" t="s">
        <v>62287</v>
      </c>
      <c r="G3522" t="s">
        <v>73</v>
      </c>
      <c r="H3522" t="s">
        <v>73</v>
      </c>
      <c r="I3522" t="s">
        <v>62288</v>
      </c>
      <c r="J3522" t="s">
        <v>320</v>
      </c>
      <c r="K3522" t="s">
        <v>73</v>
      </c>
      <c r="L3522" t="s">
        <v>73</v>
      </c>
      <c r="M3522" t="s">
        <v>77</v>
      </c>
      <c r="N3522" t="s">
        <v>78</v>
      </c>
      <c r="O3522" t="s">
        <v>73</v>
      </c>
      <c r="P3522" t="s">
        <v>73</v>
      </c>
      <c r="Q3522" t="s">
        <v>73</v>
      </c>
      <c r="R3522" t="s">
        <v>73</v>
      </c>
      <c r="S3522" t="s">
        <v>73</v>
      </c>
      <c r="T3522" t="s">
        <v>62289</v>
      </c>
      <c r="U3522" t="s">
        <v>10811</v>
      </c>
      <c r="V3522" t="s">
        <v>62290</v>
      </c>
      <c r="W3522" t="s">
        <v>62291</v>
      </c>
      <c r="X3522" t="s">
        <v>48236</v>
      </c>
      <c r="Y3522" t="s">
        <v>62292</v>
      </c>
      <c r="Z3522" t="s">
        <v>62293</v>
      </c>
      <c r="AA3522" t="s">
        <v>62294</v>
      </c>
      <c r="AB3522" t="s">
        <v>62295</v>
      </c>
      <c r="AC3522" t="s">
        <v>62296</v>
      </c>
      <c r="AD3522" t="s">
        <v>62297</v>
      </c>
      <c r="AE3522" t="s">
        <v>62298</v>
      </c>
      <c r="AF3522" t="s">
        <v>62299</v>
      </c>
      <c r="AG3522">
        <v>26</v>
      </c>
      <c r="AH3522">
        <v>31</v>
      </c>
      <c r="AI3522">
        <v>36</v>
      </c>
      <c r="AJ3522">
        <v>0</v>
      </c>
      <c r="AK3522">
        <v>9</v>
      </c>
      <c r="AL3522" t="s">
        <v>186</v>
      </c>
      <c r="AM3522" t="s">
        <v>187</v>
      </c>
      <c r="AN3522" t="s">
        <v>188</v>
      </c>
      <c r="AO3522" t="s">
        <v>333</v>
      </c>
      <c r="AP3522" t="s">
        <v>73</v>
      </c>
      <c r="AQ3522" t="s">
        <v>73</v>
      </c>
      <c r="AR3522" t="s">
        <v>334</v>
      </c>
      <c r="AS3522" t="s">
        <v>335</v>
      </c>
      <c r="AT3522" t="s">
        <v>308</v>
      </c>
      <c r="AU3522">
        <v>2021</v>
      </c>
      <c r="AV3522">
        <v>6</v>
      </c>
      <c r="AW3522" t="s">
        <v>337</v>
      </c>
      <c r="AX3522" t="s">
        <v>73</v>
      </c>
      <c r="AY3522" t="s">
        <v>73</v>
      </c>
      <c r="AZ3522" t="s">
        <v>73</v>
      </c>
      <c r="BA3522" t="s">
        <v>73</v>
      </c>
      <c r="BB3522">
        <v>8718</v>
      </c>
      <c r="BC3522">
        <v>8725</v>
      </c>
      <c r="BD3522" t="s">
        <v>73</v>
      </c>
      <c r="BE3522" t="s">
        <v>62300</v>
      </c>
      <c r="BF3522" t="s">
        <v>62301</v>
      </c>
      <c r="BG3522" t="s">
        <v>73</v>
      </c>
      <c r="BH3522" s="1"/>
      <c r="BI3522">
        <v>8</v>
      </c>
      <c r="BJ3522" t="s">
        <v>102</v>
      </c>
      <c r="BK3522" t="s">
        <v>103</v>
      </c>
      <c r="BL3522" t="s">
        <v>102</v>
      </c>
      <c r="BM3522" t="s">
        <v>62302</v>
      </c>
      <c r="BO3522" t="s">
        <v>969</v>
      </c>
      <c r="BP3522" t="s">
        <v>73</v>
      </c>
      <c r="BQ3522" t="s">
        <v>73</v>
      </c>
      <c r="BR3522" s="1">
        <v>45709</v>
      </c>
      <c r="BS3522" t="s">
        <v>62303</v>
      </c>
    </row>
    <row r="3523" spans="1:71" x14ac:dyDescent="0.3">
      <c r="A3523" t="s">
        <v>71</v>
      </c>
      <c r="B3523" t="s">
        <v>62304</v>
      </c>
      <c r="C3523" t="s">
        <v>73</v>
      </c>
      <c r="D3523" t="s">
        <v>73</v>
      </c>
      <c r="E3523" t="s">
        <v>73</v>
      </c>
      <c r="F3523" t="s">
        <v>62305</v>
      </c>
      <c r="G3523" t="s">
        <v>73</v>
      </c>
      <c r="H3523" t="s">
        <v>73</v>
      </c>
      <c r="I3523" t="s">
        <v>62306</v>
      </c>
      <c r="J3523" t="s">
        <v>4708</v>
      </c>
      <c r="K3523" t="s">
        <v>73</v>
      </c>
      <c r="L3523" t="s">
        <v>73</v>
      </c>
      <c r="M3523" t="s">
        <v>77</v>
      </c>
      <c r="N3523" t="s">
        <v>78</v>
      </c>
      <c r="O3523" t="s">
        <v>73</v>
      </c>
      <c r="P3523" t="s">
        <v>73</v>
      </c>
      <c r="Q3523" t="s">
        <v>73</v>
      </c>
      <c r="R3523" t="s">
        <v>73</v>
      </c>
      <c r="S3523" t="s">
        <v>73</v>
      </c>
      <c r="T3523" t="s">
        <v>62307</v>
      </c>
      <c r="U3523" t="s">
        <v>73</v>
      </c>
      <c r="V3523" t="s">
        <v>62308</v>
      </c>
      <c r="W3523" t="s">
        <v>62309</v>
      </c>
      <c r="X3523" t="s">
        <v>73</v>
      </c>
      <c r="Y3523" t="s">
        <v>62310</v>
      </c>
      <c r="Z3523" t="s">
        <v>62311</v>
      </c>
      <c r="AA3523" t="s">
        <v>60092</v>
      </c>
      <c r="AB3523" t="s">
        <v>73</v>
      </c>
      <c r="AC3523" t="s">
        <v>73</v>
      </c>
      <c r="AD3523" t="s">
        <v>73</v>
      </c>
      <c r="AE3523" t="s">
        <v>73</v>
      </c>
      <c r="AF3523" t="s">
        <v>62312</v>
      </c>
      <c r="AG3523">
        <v>15</v>
      </c>
      <c r="AH3523">
        <v>1</v>
      </c>
      <c r="AI3523">
        <v>1</v>
      </c>
      <c r="AJ3523">
        <v>2</v>
      </c>
      <c r="AK3523">
        <v>29</v>
      </c>
      <c r="AL3523" t="s">
        <v>4722</v>
      </c>
      <c r="AM3523" t="s">
        <v>4723</v>
      </c>
      <c r="AN3523" t="s">
        <v>4724</v>
      </c>
      <c r="AO3523" t="s">
        <v>4725</v>
      </c>
      <c r="AP3523" t="s">
        <v>4726</v>
      </c>
      <c r="AQ3523" t="s">
        <v>73</v>
      </c>
      <c r="AR3523" t="s">
        <v>4727</v>
      </c>
      <c r="AS3523" t="s">
        <v>4728</v>
      </c>
      <c r="AT3523" t="s">
        <v>73</v>
      </c>
      <c r="AU3523">
        <v>2021</v>
      </c>
      <c r="AV3523">
        <v>36</v>
      </c>
      <c r="AW3523" t="s">
        <v>277</v>
      </c>
      <c r="AX3523" t="s">
        <v>73</v>
      </c>
      <c r="AY3523" t="s">
        <v>73</v>
      </c>
      <c r="AZ3523" t="s">
        <v>73</v>
      </c>
      <c r="BA3523" t="s">
        <v>73</v>
      </c>
      <c r="BB3523">
        <v>345</v>
      </c>
      <c r="BC3523">
        <v>353</v>
      </c>
      <c r="BD3523" t="s">
        <v>73</v>
      </c>
      <c r="BE3523" t="s">
        <v>62313</v>
      </c>
      <c r="BF3523" t="s">
        <v>62314</v>
      </c>
      <c r="BG3523" t="s">
        <v>73</v>
      </c>
      <c r="BH3523" s="1"/>
      <c r="BI3523">
        <v>9</v>
      </c>
      <c r="BJ3523" t="s">
        <v>4731</v>
      </c>
      <c r="BK3523" t="s">
        <v>103</v>
      </c>
      <c r="BL3523" t="s">
        <v>4731</v>
      </c>
      <c r="BM3523" t="s">
        <v>62315</v>
      </c>
      <c r="BO3523" t="s">
        <v>73</v>
      </c>
      <c r="BP3523" t="s">
        <v>73</v>
      </c>
      <c r="BQ3523" t="s">
        <v>73</v>
      </c>
      <c r="BR3523" s="1">
        <v>45709</v>
      </c>
      <c r="BS3523" t="s">
        <v>62316</v>
      </c>
    </row>
    <row r="3524" spans="1:71" x14ac:dyDescent="0.3">
      <c r="A3524" t="s">
        <v>71</v>
      </c>
      <c r="B3524" t="s">
        <v>62317</v>
      </c>
      <c r="C3524" t="s">
        <v>73</v>
      </c>
      <c r="D3524" t="s">
        <v>73</v>
      </c>
      <c r="E3524" t="s">
        <v>73</v>
      </c>
      <c r="F3524" t="s">
        <v>62318</v>
      </c>
      <c r="G3524" t="s">
        <v>73</v>
      </c>
      <c r="H3524" t="s">
        <v>73</v>
      </c>
      <c r="I3524" t="s">
        <v>62319</v>
      </c>
      <c r="J3524" t="s">
        <v>320</v>
      </c>
      <c r="K3524" t="s">
        <v>73</v>
      </c>
      <c r="L3524" t="s">
        <v>73</v>
      </c>
      <c r="M3524" t="s">
        <v>77</v>
      </c>
      <c r="N3524" t="s">
        <v>78</v>
      </c>
      <c r="O3524" t="s">
        <v>73</v>
      </c>
      <c r="P3524" t="s">
        <v>73</v>
      </c>
      <c r="Q3524" t="s">
        <v>73</v>
      </c>
      <c r="R3524" t="s">
        <v>73</v>
      </c>
      <c r="S3524" t="s">
        <v>73</v>
      </c>
      <c r="T3524" t="s">
        <v>62320</v>
      </c>
      <c r="U3524" t="s">
        <v>62321</v>
      </c>
      <c r="V3524" t="s">
        <v>62322</v>
      </c>
      <c r="W3524" t="s">
        <v>62323</v>
      </c>
      <c r="X3524" t="s">
        <v>62324</v>
      </c>
      <c r="Y3524" t="s">
        <v>62325</v>
      </c>
      <c r="Z3524" t="s">
        <v>62326</v>
      </c>
      <c r="AA3524" t="s">
        <v>73</v>
      </c>
      <c r="AB3524" t="s">
        <v>62327</v>
      </c>
      <c r="AC3524" t="s">
        <v>62328</v>
      </c>
      <c r="AD3524" t="s">
        <v>62329</v>
      </c>
      <c r="AE3524" t="s">
        <v>62330</v>
      </c>
      <c r="AF3524" t="s">
        <v>62331</v>
      </c>
      <c r="AG3524">
        <v>34</v>
      </c>
      <c r="AH3524">
        <v>0</v>
      </c>
      <c r="AI3524">
        <v>0</v>
      </c>
      <c r="AJ3524">
        <v>11</v>
      </c>
      <c r="AK3524">
        <v>11</v>
      </c>
      <c r="AL3524" t="s">
        <v>186</v>
      </c>
      <c r="AM3524" t="s">
        <v>187</v>
      </c>
      <c r="AN3524" t="s">
        <v>188</v>
      </c>
      <c r="AO3524" t="s">
        <v>333</v>
      </c>
      <c r="AP3524" t="s">
        <v>73</v>
      </c>
      <c r="AQ3524" t="s">
        <v>73</v>
      </c>
      <c r="AR3524" t="s">
        <v>334</v>
      </c>
      <c r="AS3524" t="s">
        <v>335</v>
      </c>
      <c r="AT3524" t="s">
        <v>387</v>
      </c>
      <c r="AU3524">
        <v>2024</v>
      </c>
      <c r="AV3524">
        <v>9</v>
      </c>
      <c r="AW3524" t="s">
        <v>388</v>
      </c>
      <c r="AX3524" t="s">
        <v>73</v>
      </c>
      <c r="AY3524" t="s">
        <v>73</v>
      </c>
      <c r="AZ3524" t="s">
        <v>73</v>
      </c>
      <c r="BA3524" t="s">
        <v>73</v>
      </c>
      <c r="BB3524">
        <v>11106</v>
      </c>
      <c r="BC3524">
        <v>11113</v>
      </c>
      <c r="BD3524" t="s">
        <v>73</v>
      </c>
      <c r="BE3524" t="s">
        <v>62332</v>
      </c>
      <c r="BF3524" t="s">
        <v>62333</v>
      </c>
      <c r="BG3524" t="s">
        <v>73</v>
      </c>
      <c r="BH3524" s="1"/>
      <c r="BI3524">
        <v>8</v>
      </c>
      <c r="BJ3524" t="s">
        <v>102</v>
      </c>
      <c r="BK3524" t="s">
        <v>103</v>
      </c>
      <c r="BL3524" t="s">
        <v>102</v>
      </c>
      <c r="BM3524" t="s">
        <v>7970</v>
      </c>
      <c r="BO3524" t="s">
        <v>73</v>
      </c>
      <c r="BP3524" t="s">
        <v>73</v>
      </c>
      <c r="BQ3524" t="s">
        <v>73</v>
      </c>
      <c r="BR3524" s="1">
        <v>45709</v>
      </c>
      <c r="BS3524" t="s">
        <v>62334</v>
      </c>
    </row>
    <row r="3525" spans="1:71" x14ac:dyDescent="0.3">
      <c r="A3525" t="s">
        <v>71</v>
      </c>
      <c r="B3525" t="s">
        <v>62335</v>
      </c>
      <c r="C3525" t="s">
        <v>73</v>
      </c>
      <c r="D3525" t="s">
        <v>73</v>
      </c>
      <c r="E3525" t="s">
        <v>73</v>
      </c>
      <c r="F3525" t="s">
        <v>62336</v>
      </c>
      <c r="G3525" t="s">
        <v>73</v>
      </c>
      <c r="H3525" t="s">
        <v>73</v>
      </c>
      <c r="I3525" t="s">
        <v>62337</v>
      </c>
      <c r="J3525" t="s">
        <v>320</v>
      </c>
      <c r="K3525" t="s">
        <v>73</v>
      </c>
      <c r="L3525" t="s">
        <v>73</v>
      </c>
      <c r="M3525" t="s">
        <v>77</v>
      </c>
      <c r="N3525" t="s">
        <v>78</v>
      </c>
      <c r="O3525" t="s">
        <v>73</v>
      </c>
      <c r="P3525" t="s">
        <v>73</v>
      </c>
      <c r="Q3525" t="s">
        <v>73</v>
      </c>
      <c r="R3525" t="s">
        <v>73</v>
      </c>
      <c r="S3525" t="s">
        <v>73</v>
      </c>
      <c r="T3525" t="s">
        <v>62338</v>
      </c>
      <c r="U3525" t="s">
        <v>62339</v>
      </c>
      <c r="V3525" t="s">
        <v>62340</v>
      </c>
      <c r="W3525" t="s">
        <v>62341</v>
      </c>
      <c r="X3525" t="s">
        <v>62342</v>
      </c>
      <c r="Y3525" t="s">
        <v>62343</v>
      </c>
      <c r="Z3525" t="s">
        <v>62344</v>
      </c>
      <c r="AA3525" t="s">
        <v>62345</v>
      </c>
      <c r="AB3525" t="s">
        <v>48293</v>
      </c>
      <c r="AC3525" t="s">
        <v>62346</v>
      </c>
      <c r="AD3525" t="s">
        <v>62347</v>
      </c>
      <c r="AE3525" t="s">
        <v>62348</v>
      </c>
      <c r="AF3525" t="s">
        <v>62349</v>
      </c>
      <c r="AG3525">
        <v>29</v>
      </c>
      <c r="AH3525">
        <v>18</v>
      </c>
      <c r="AI3525">
        <v>18</v>
      </c>
      <c r="AJ3525">
        <v>1</v>
      </c>
      <c r="AK3525">
        <v>11</v>
      </c>
      <c r="AL3525" t="s">
        <v>186</v>
      </c>
      <c r="AM3525" t="s">
        <v>187</v>
      </c>
      <c r="AN3525" t="s">
        <v>188</v>
      </c>
      <c r="AO3525" t="s">
        <v>333</v>
      </c>
      <c r="AP3525" t="s">
        <v>73</v>
      </c>
      <c r="AQ3525" t="s">
        <v>73</v>
      </c>
      <c r="AR3525" t="s">
        <v>334</v>
      </c>
      <c r="AS3525" t="s">
        <v>335</v>
      </c>
      <c r="AT3525" t="s">
        <v>431</v>
      </c>
      <c r="AU3525">
        <v>2022</v>
      </c>
      <c r="AV3525">
        <v>7</v>
      </c>
      <c r="AW3525" t="s">
        <v>698</v>
      </c>
      <c r="AX3525" t="s">
        <v>73</v>
      </c>
      <c r="AY3525" t="s">
        <v>73</v>
      </c>
      <c r="AZ3525" t="s">
        <v>73</v>
      </c>
      <c r="BA3525" t="s">
        <v>73</v>
      </c>
      <c r="BB3525">
        <v>7423</v>
      </c>
      <c r="BC3525">
        <v>7430</v>
      </c>
      <c r="BD3525" t="s">
        <v>73</v>
      </c>
      <c r="BE3525" t="s">
        <v>62350</v>
      </c>
      <c r="BF3525" t="s">
        <v>62351</v>
      </c>
      <c r="BG3525" t="s">
        <v>73</v>
      </c>
      <c r="BH3525" s="1"/>
      <c r="BI3525">
        <v>8</v>
      </c>
      <c r="BJ3525" t="s">
        <v>102</v>
      </c>
      <c r="BK3525" t="s">
        <v>103</v>
      </c>
      <c r="BL3525" t="s">
        <v>102</v>
      </c>
      <c r="BM3525" t="s">
        <v>56267</v>
      </c>
      <c r="BO3525" t="s">
        <v>969</v>
      </c>
      <c r="BP3525" t="s">
        <v>73</v>
      </c>
      <c r="BQ3525" t="s">
        <v>73</v>
      </c>
      <c r="BR3525" s="1">
        <v>45709</v>
      </c>
      <c r="BS3525" t="s">
        <v>62352</v>
      </c>
    </row>
    <row r="3526" spans="1:71" x14ac:dyDescent="0.3">
      <c r="A3526" t="s">
        <v>71</v>
      </c>
      <c r="B3526" t="s">
        <v>62353</v>
      </c>
      <c r="C3526" t="s">
        <v>73</v>
      </c>
      <c r="D3526" t="s">
        <v>73</v>
      </c>
      <c r="E3526" t="s">
        <v>73</v>
      </c>
      <c r="F3526" t="s">
        <v>62354</v>
      </c>
      <c r="G3526" t="s">
        <v>73</v>
      </c>
      <c r="H3526" t="s">
        <v>73</v>
      </c>
      <c r="I3526" t="s">
        <v>62355</v>
      </c>
      <c r="J3526" t="s">
        <v>320</v>
      </c>
      <c r="K3526" t="s">
        <v>73</v>
      </c>
      <c r="L3526" t="s">
        <v>73</v>
      </c>
      <c r="M3526" t="s">
        <v>77</v>
      </c>
      <c r="N3526" t="s">
        <v>78</v>
      </c>
      <c r="O3526" t="s">
        <v>73</v>
      </c>
      <c r="P3526" t="s">
        <v>73</v>
      </c>
      <c r="Q3526" t="s">
        <v>73</v>
      </c>
      <c r="R3526" t="s">
        <v>73</v>
      </c>
      <c r="S3526" t="s">
        <v>73</v>
      </c>
      <c r="T3526" t="s">
        <v>62356</v>
      </c>
      <c r="U3526" t="s">
        <v>62357</v>
      </c>
      <c r="V3526" t="s">
        <v>62358</v>
      </c>
      <c r="W3526" t="s">
        <v>62359</v>
      </c>
      <c r="X3526" t="s">
        <v>3670</v>
      </c>
      <c r="Y3526" t="s">
        <v>62360</v>
      </c>
      <c r="Z3526" t="s">
        <v>62361</v>
      </c>
      <c r="AA3526" t="s">
        <v>62362</v>
      </c>
      <c r="AB3526" t="s">
        <v>73</v>
      </c>
      <c r="AC3526" t="s">
        <v>62363</v>
      </c>
      <c r="AD3526" t="s">
        <v>62364</v>
      </c>
      <c r="AE3526" t="s">
        <v>62365</v>
      </c>
      <c r="AF3526" t="s">
        <v>62366</v>
      </c>
      <c r="AG3526">
        <v>35</v>
      </c>
      <c r="AH3526">
        <v>4</v>
      </c>
      <c r="AI3526">
        <v>4</v>
      </c>
      <c r="AJ3526">
        <v>0</v>
      </c>
      <c r="AK3526">
        <v>19</v>
      </c>
      <c r="AL3526" t="s">
        <v>186</v>
      </c>
      <c r="AM3526" t="s">
        <v>187</v>
      </c>
      <c r="AN3526" t="s">
        <v>188</v>
      </c>
      <c r="AO3526" t="s">
        <v>333</v>
      </c>
      <c r="AP3526" t="s">
        <v>73</v>
      </c>
      <c r="AQ3526" t="s">
        <v>73</v>
      </c>
      <c r="AR3526" t="s">
        <v>334</v>
      </c>
      <c r="AS3526" t="s">
        <v>335</v>
      </c>
      <c r="AT3526" t="s">
        <v>431</v>
      </c>
      <c r="AU3526">
        <v>2022</v>
      </c>
      <c r="AV3526">
        <v>7</v>
      </c>
      <c r="AW3526" t="s">
        <v>698</v>
      </c>
      <c r="AX3526" t="s">
        <v>73</v>
      </c>
      <c r="AY3526" t="s">
        <v>73</v>
      </c>
      <c r="AZ3526" t="s">
        <v>73</v>
      </c>
      <c r="BA3526" t="s">
        <v>73</v>
      </c>
      <c r="BB3526">
        <v>7589</v>
      </c>
      <c r="BC3526">
        <v>7596</v>
      </c>
      <c r="BD3526" t="s">
        <v>73</v>
      </c>
      <c r="BE3526" t="s">
        <v>62367</v>
      </c>
      <c r="BF3526" t="s">
        <v>62368</v>
      </c>
      <c r="BG3526" t="s">
        <v>73</v>
      </c>
      <c r="BH3526" s="1"/>
      <c r="BI3526">
        <v>8</v>
      </c>
      <c r="BJ3526" t="s">
        <v>102</v>
      </c>
      <c r="BK3526" t="s">
        <v>103</v>
      </c>
      <c r="BL3526" t="s">
        <v>102</v>
      </c>
      <c r="BM3526" t="s">
        <v>773</v>
      </c>
      <c r="BO3526" t="s">
        <v>73</v>
      </c>
      <c r="BP3526" t="s">
        <v>73</v>
      </c>
      <c r="BQ3526" t="s">
        <v>73</v>
      </c>
      <c r="BR3526" s="1">
        <v>45709</v>
      </c>
      <c r="BS3526" t="s">
        <v>62369</v>
      </c>
    </row>
    <row r="3527" spans="1:71" x14ac:dyDescent="0.3">
      <c r="A3527" t="s">
        <v>71</v>
      </c>
      <c r="B3527" t="s">
        <v>62370</v>
      </c>
      <c r="C3527" t="s">
        <v>73</v>
      </c>
      <c r="D3527" t="s">
        <v>73</v>
      </c>
      <c r="E3527" t="s">
        <v>73</v>
      </c>
      <c r="F3527" t="s">
        <v>62371</v>
      </c>
      <c r="G3527" t="s">
        <v>73</v>
      </c>
      <c r="H3527" t="s">
        <v>73</v>
      </c>
      <c r="I3527" t="s">
        <v>62372</v>
      </c>
      <c r="J3527" t="s">
        <v>320</v>
      </c>
      <c r="K3527" t="s">
        <v>73</v>
      </c>
      <c r="L3527" t="s">
        <v>73</v>
      </c>
      <c r="M3527" t="s">
        <v>77</v>
      </c>
      <c r="N3527" t="s">
        <v>78</v>
      </c>
      <c r="O3527" t="s">
        <v>73</v>
      </c>
      <c r="P3527" t="s">
        <v>73</v>
      </c>
      <c r="Q3527" t="s">
        <v>73</v>
      </c>
      <c r="R3527" t="s">
        <v>73</v>
      </c>
      <c r="S3527" t="s">
        <v>73</v>
      </c>
      <c r="T3527" t="s">
        <v>62373</v>
      </c>
      <c r="U3527" t="s">
        <v>62374</v>
      </c>
      <c r="V3527" t="s">
        <v>62375</v>
      </c>
      <c r="W3527" t="s">
        <v>62376</v>
      </c>
      <c r="X3527" t="s">
        <v>8313</v>
      </c>
      <c r="Y3527" t="s">
        <v>62377</v>
      </c>
      <c r="Z3527" t="s">
        <v>62378</v>
      </c>
      <c r="AA3527" t="s">
        <v>62379</v>
      </c>
      <c r="AB3527" t="s">
        <v>62380</v>
      </c>
      <c r="AC3527" t="s">
        <v>62381</v>
      </c>
      <c r="AD3527" t="s">
        <v>62382</v>
      </c>
      <c r="AE3527" t="s">
        <v>62383</v>
      </c>
      <c r="AF3527" t="s">
        <v>62384</v>
      </c>
      <c r="AG3527">
        <v>40</v>
      </c>
      <c r="AH3527">
        <v>7</v>
      </c>
      <c r="AI3527">
        <v>8</v>
      </c>
      <c r="AJ3527">
        <v>9</v>
      </c>
      <c r="AK3527">
        <v>58</v>
      </c>
      <c r="AL3527" t="s">
        <v>186</v>
      </c>
      <c r="AM3527" t="s">
        <v>187</v>
      </c>
      <c r="AN3527" t="s">
        <v>188</v>
      </c>
      <c r="AO3527" t="s">
        <v>333</v>
      </c>
      <c r="AP3527" t="s">
        <v>73</v>
      </c>
      <c r="AQ3527" t="s">
        <v>73</v>
      </c>
      <c r="AR3527" t="s">
        <v>334</v>
      </c>
      <c r="AS3527" t="s">
        <v>335</v>
      </c>
      <c r="AT3527" t="s">
        <v>431</v>
      </c>
      <c r="AU3527">
        <v>2022</v>
      </c>
      <c r="AV3527">
        <v>7</v>
      </c>
      <c r="AW3527" t="s">
        <v>698</v>
      </c>
      <c r="AX3527" t="s">
        <v>73</v>
      </c>
      <c r="AY3527" t="s">
        <v>73</v>
      </c>
      <c r="AZ3527" t="s">
        <v>73</v>
      </c>
      <c r="BA3527" t="s">
        <v>73</v>
      </c>
      <c r="BB3527">
        <v>7367</v>
      </c>
      <c r="BC3527">
        <v>7374</v>
      </c>
      <c r="BD3527" t="s">
        <v>73</v>
      </c>
      <c r="BE3527" t="s">
        <v>62385</v>
      </c>
      <c r="BF3527" t="s">
        <v>62386</v>
      </c>
      <c r="BG3527" t="s">
        <v>73</v>
      </c>
      <c r="BH3527" s="1"/>
      <c r="BI3527">
        <v>8</v>
      </c>
      <c r="BJ3527" t="s">
        <v>102</v>
      </c>
      <c r="BK3527" t="s">
        <v>103</v>
      </c>
      <c r="BL3527" t="s">
        <v>102</v>
      </c>
      <c r="BM3527" t="s">
        <v>56267</v>
      </c>
      <c r="BO3527" t="s">
        <v>73</v>
      </c>
      <c r="BP3527" t="s">
        <v>73</v>
      </c>
      <c r="BQ3527" t="s">
        <v>73</v>
      </c>
      <c r="BR3527" s="1">
        <v>45709</v>
      </c>
      <c r="BS3527" t="s">
        <v>62387</v>
      </c>
    </row>
    <row r="3528" spans="1:71" x14ac:dyDescent="0.3">
      <c r="A3528" t="s">
        <v>71</v>
      </c>
      <c r="B3528" t="s">
        <v>62388</v>
      </c>
      <c r="C3528" t="s">
        <v>73</v>
      </c>
      <c r="D3528" t="s">
        <v>73</v>
      </c>
      <c r="E3528" t="s">
        <v>73</v>
      </c>
      <c r="F3528" t="s">
        <v>62389</v>
      </c>
      <c r="G3528" t="s">
        <v>73</v>
      </c>
      <c r="H3528" t="s">
        <v>73</v>
      </c>
      <c r="I3528" t="s">
        <v>62390</v>
      </c>
      <c r="J3528" t="s">
        <v>172</v>
      </c>
      <c r="K3528" t="s">
        <v>73</v>
      </c>
      <c r="L3528" t="s">
        <v>73</v>
      </c>
      <c r="M3528" t="s">
        <v>77</v>
      </c>
      <c r="N3528" t="s">
        <v>78</v>
      </c>
      <c r="O3528" t="s">
        <v>73</v>
      </c>
      <c r="P3528" t="s">
        <v>73</v>
      </c>
      <c r="Q3528" t="s">
        <v>73</v>
      </c>
      <c r="R3528" t="s">
        <v>73</v>
      </c>
      <c r="S3528" t="s">
        <v>73</v>
      </c>
      <c r="T3528" t="s">
        <v>62391</v>
      </c>
      <c r="U3528" t="s">
        <v>62392</v>
      </c>
      <c r="V3528" t="s">
        <v>62393</v>
      </c>
      <c r="W3528" t="s">
        <v>62394</v>
      </c>
      <c r="X3528" t="s">
        <v>27998</v>
      </c>
      <c r="Y3528" t="s">
        <v>62395</v>
      </c>
      <c r="Z3528" t="s">
        <v>4487</v>
      </c>
      <c r="AA3528" t="s">
        <v>62396</v>
      </c>
      <c r="AB3528" t="s">
        <v>62397</v>
      </c>
      <c r="AC3528" t="s">
        <v>62398</v>
      </c>
      <c r="AD3528" t="s">
        <v>62399</v>
      </c>
      <c r="AE3528" t="s">
        <v>62400</v>
      </c>
      <c r="AF3528" t="s">
        <v>62401</v>
      </c>
      <c r="AG3528">
        <v>73</v>
      </c>
      <c r="AH3528">
        <v>0</v>
      </c>
      <c r="AI3528">
        <v>0</v>
      </c>
      <c r="AJ3528">
        <v>6</v>
      </c>
      <c r="AK3528">
        <v>6</v>
      </c>
      <c r="AL3528" t="s">
        <v>186</v>
      </c>
      <c r="AM3528" t="s">
        <v>187</v>
      </c>
      <c r="AN3528" t="s">
        <v>188</v>
      </c>
      <c r="AO3528" t="s">
        <v>189</v>
      </c>
      <c r="AP3528" t="s">
        <v>190</v>
      </c>
      <c r="AQ3528" t="s">
        <v>73</v>
      </c>
      <c r="AR3528" t="s">
        <v>191</v>
      </c>
      <c r="AS3528" t="s">
        <v>192</v>
      </c>
      <c r="AT3528" t="s">
        <v>387</v>
      </c>
      <c r="AU3528">
        <v>2024</v>
      </c>
      <c r="AV3528">
        <v>16</v>
      </c>
      <c r="AW3528" t="s">
        <v>247</v>
      </c>
      <c r="AX3528" t="s">
        <v>73</v>
      </c>
      <c r="AY3528" t="s">
        <v>73</v>
      </c>
      <c r="AZ3528" t="s">
        <v>73</v>
      </c>
      <c r="BA3528" t="s">
        <v>73</v>
      </c>
      <c r="BB3528">
        <v>2019</v>
      </c>
      <c r="BC3528">
        <v>2031</v>
      </c>
      <c r="BD3528" t="s">
        <v>73</v>
      </c>
      <c r="BE3528" t="s">
        <v>62402</v>
      </c>
      <c r="BF3528" t="s">
        <v>62403</v>
      </c>
      <c r="BG3528" t="s">
        <v>73</v>
      </c>
      <c r="BH3528" s="1"/>
      <c r="BI3528">
        <v>13</v>
      </c>
      <c r="BJ3528" t="s">
        <v>132</v>
      </c>
      <c r="BK3528" t="s">
        <v>103</v>
      </c>
      <c r="BL3528" t="s">
        <v>133</v>
      </c>
      <c r="BM3528" t="s">
        <v>59831</v>
      </c>
      <c r="BO3528" t="s">
        <v>969</v>
      </c>
      <c r="BP3528" t="s">
        <v>73</v>
      </c>
      <c r="BQ3528" t="s">
        <v>73</v>
      </c>
      <c r="BR3528" s="1">
        <v>45709</v>
      </c>
      <c r="BS3528" t="s">
        <v>62404</v>
      </c>
    </row>
    <row r="3529" spans="1:71" x14ac:dyDescent="0.3">
      <c r="A3529" t="s">
        <v>71</v>
      </c>
      <c r="B3529" t="s">
        <v>62405</v>
      </c>
      <c r="C3529" t="s">
        <v>73</v>
      </c>
      <c r="D3529" t="s">
        <v>73</v>
      </c>
      <c r="E3529" t="s">
        <v>73</v>
      </c>
      <c r="F3529" t="s">
        <v>62406</v>
      </c>
      <c r="G3529" t="s">
        <v>73</v>
      </c>
      <c r="H3529" t="s">
        <v>73</v>
      </c>
      <c r="I3529" t="s">
        <v>62407</v>
      </c>
      <c r="J3529" t="s">
        <v>1026</v>
      </c>
      <c r="K3529" t="s">
        <v>73</v>
      </c>
      <c r="L3529" t="s">
        <v>73</v>
      </c>
      <c r="M3529" t="s">
        <v>77</v>
      </c>
      <c r="N3529" t="s">
        <v>78</v>
      </c>
      <c r="O3529" t="s">
        <v>73</v>
      </c>
      <c r="P3529" t="s">
        <v>73</v>
      </c>
      <c r="Q3529" t="s">
        <v>73</v>
      </c>
      <c r="R3529" t="s">
        <v>73</v>
      </c>
      <c r="S3529" t="s">
        <v>73</v>
      </c>
      <c r="T3529" t="s">
        <v>62408</v>
      </c>
      <c r="U3529" t="s">
        <v>62409</v>
      </c>
      <c r="V3529" t="s">
        <v>62410</v>
      </c>
      <c r="W3529" t="s">
        <v>62411</v>
      </c>
      <c r="X3529" t="s">
        <v>62412</v>
      </c>
      <c r="Y3529" t="s">
        <v>62413</v>
      </c>
      <c r="Z3529" t="s">
        <v>62414</v>
      </c>
      <c r="AA3529" t="s">
        <v>62415</v>
      </c>
      <c r="AB3529" t="s">
        <v>62416</v>
      </c>
      <c r="AC3529" t="s">
        <v>73</v>
      </c>
      <c r="AD3529" t="s">
        <v>73</v>
      </c>
      <c r="AE3529" t="s">
        <v>73</v>
      </c>
      <c r="AF3529" t="s">
        <v>62417</v>
      </c>
      <c r="AG3529">
        <v>42</v>
      </c>
      <c r="AH3529">
        <v>10</v>
      </c>
      <c r="AI3529">
        <v>10</v>
      </c>
      <c r="AJ3529">
        <v>9</v>
      </c>
      <c r="AK3529">
        <v>58</v>
      </c>
      <c r="AL3529" t="s">
        <v>301</v>
      </c>
      <c r="AM3529" t="s">
        <v>302</v>
      </c>
      <c r="AN3529" t="s">
        <v>303</v>
      </c>
      <c r="AO3529" t="s">
        <v>1039</v>
      </c>
      <c r="AP3529" t="s">
        <v>73</v>
      </c>
      <c r="AQ3529" t="s">
        <v>73</v>
      </c>
      <c r="AR3529" t="s">
        <v>1026</v>
      </c>
      <c r="AS3529" t="s">
        <v>1040</v>
      </c>
      <c r="AT3529" t="s">
        <v>308</v>
      </c>
      <c r="AU3529">
        <v>2022</v>
      </c>
      <c r="AV3529">
        <v>86</v>
      </c>
      <c r="AW3529" t="s">
        <v>73</v>
      </c>
      <c r="AX3529" t="s">
        <v>73</v>
      </c>
      <c r="AY3529" t="s">
        <v>73</v>
      </c>
      <c r="AZ3529" t="s">
        <v>73</v>
      </c>
      <c r="BA3529" t="s">
        <v>73</v>
      </c>
      <c r="BD3529" t="s">
        <v>62418</v>
      </c>
      <c r="BE3529" t="s">
        <v>62419</v>
      </c>
      <c r="BF3529" t="s">
        <v>62420</v>
      </c>
      <c r="BG3529" t="s">
        <v>73</v>
      </c>
      <c r="BH3529" s="1">
        <v>44713</v>
      </c>
      <c r="BI3529">
        <v>12</v>
      </c>
      <c r="BJ3529" t="s">
        <v>1044</v>
      </c>
      <c r="BK3529" t="s">
        <v>103</v>
      </c>
      <c r="BL3529" t="s">
        <v>1045</v>
      </c>
      <c r="BM3529" t="s">
        <v>62421</v>
      </c>
      <c r="BO3529" t="s">
        <v>73</v>
      </c>
      <c r="BP3529" t="s">
        <v>73</v>
      </c>
      <c r="BQ3529" t="s">
        <v>73</v>
      </c>
      <c r="BR3529" s="1">
        <v>45709</v>
      </c>
      <c r="BS3529" t="s">
        <v>62422</v>
      </c>
    </row>
    <row r="3530" spans="1:71" x14ac:dyDescent="0.3">
      <c r="A3530" t="s">
        <v>71</v>
      </c>
      <c r="B3530" t="s">
        <v>62423</v>
      </c>
      <c r="C3530" t="s">
        <v>73</v>
      </c>
      <c r="D3530" t="s">
        <v>73</v>
      </c>
      <c r="E3530" t="s">
        <v>73</v>
      </c>
      <c r="F3530" t="s">
        <v>62424</v>
      </c>
      <c r="G3530" t="s">
        <v>73</v>
      </c>
      <c r="H3530" t="s">
        <v>73</v>
      </c>
      <c r="I3530" t="s">
        <v>62425</v>
      </c>
      <c r="J3530" t="s">
        <v>1429</v>
      </c>
      <c r="K3530" t="s">
        <v>73</v>
      </c>
      <c r="L3530" t="s">
        <v>73</v>
      </c>
      <c r="M3530" t="s">
        <v>77</v>
      </c>
      <c r="N3530" t="s">
        <v>78</v>
      </c>
      <c r="O3530" t="s">
        <v>73</v>
      </c>
      <c r="P3530" t="s">
        <v>73</v>
      </c>
      <c r="Q3530" t="s">
        <v>73</v>
      </c>
      <c r="R3530" t="s">
        <v>73</v>
      </c>
      <c r="S3530" t="s">
        <v>73</v>
      </c>
      <c r="T3530" t="s">
        <v>62426</v>
      </c>
      <c r="U3530" t="s">
        <v>62427</v>
      </c>
      <c r="V3530" t="s">
        <v>62428</v>
      </c>
      <c r="W3530" t="s">
        <v>62429</v>
      </c>
      <c r="X3530" t="s">
        <v>62430</v>
      </c>
      <c r="Y3530" t="s">
        <v>62431</v>
      </c>
      <c r="Z3530" t="s">
        <v>62432</v>
      </c>
      <c r="AA3530" t="s">
        <v>62433</v>
      </c>
      <c r="AB3530" t="s">
        <v>62434</v>
      </c>
      <c r="AC3530" t="s">
        <v>62435</v>
      </c>
      <c r="AD3530" t="s">
        <v>62436</v>
      </c>
      <c r="AE3530" t="s">
        <v>62437</v>
      </c>
      <c r="AF3530" t="s">
        <v>62438</v>
      </c>
      <c r="AG3530">
        <v>62</v>
      </c>
      <c r="AH3530">
        <v>29</v>
      </c>
      <c r="AI3530">
        <v>32</v>
      </c>
      <c r="AJ3530">
        <v>4</v>
      </c>
      <c r="AK3530">
        <v>43</v>
      </c>
      <c r="AL3530" t="s">
        <v>186</v>
      </c>
      <c r="AM3530" t="s">
        <v>187</v>
      </c>
      <c r="AN3530" t="s">
        <v>188</v>
      </c>
      <c r="AO3530" t="s">
        <v>1442</v>
      </c>
      <c r="AP3530" t="s">
        <v>1443</v>
      </c>
      <c r="AQ3530" t="s">
        <v>73</v>
      </c>
      <c r="AR3530" t="s">
        <v>1444</v>
      </c>
      <c r="AS3530" t="s">
        <v>1445</v>
      </c>
      <c r="AT3530" t="s">
        <v>387</v>
      </c>
      <c r="AU3530">
        <v>2021</v>
      </c>
      <c r="AV3530">
        <v>37</v>
      </c>
      <c r="AW3530" t="s">
        <v>247</v>
      </c>
      <c r="AX3530" t="s">
        <v>73</v>
      </c>
      <c r="AY3530" t="s">
        <v>73</v>
      </c>
      <c r="AZ3530" t="s">
        <v>73</v>
      </c>
      <c r="BA3530" t="s">
        <v>73</v>
      </c>
      <c r="BB3530">
        <v>2193</v>
      </c>
      <c r="BC3530">
        <v>2209</v>
      </c>
      <c r="BD3530" t="s">
        <v>73</v>
      </c>
      <c r="BE3530" t="s">
        <v>62439</v>
      </c>
      <c r="BF3530" t="s">
        <v>62440</v>
      </c>
      <c r="BG3530" t="s">
        <v>73</v>
      </c>
      <c r="BH3530" s="1"/>
      <c r="BI3530">
        <v>17</v>
      </c>
      <c r="BJ3530" t="s">
        <v>102</v>
      </c>
      <c r="BK3530" t="s">
        <v>103</v>
      </c>
      <c r="BL3530" t="s">
        <v>102</v>
      </c>
      <c r="BM3530" t="s">
        <v>19916</v>
      </c>
      <c r="BO3530" t="s">
        <v>1143</v>
      </c>
      <c r="BP3530" t="s">
        <v>73</v>
      </c>
      <c r="BQ3530" t="s">
        <v>73</v>
      </c>
      <c r="BR3530" s="1">
        <v>45709</v>
      </c>
      <c r="BS3530" t="s">
        <v>62441</v>
      </c>
    </row>
    <row r="3531" spans="1:71" x14ac:dyDescent="0.3">
      <c r="A3531" t="s">
        <v>71</v>
      </c>
      <c r="B3531" t="s">
        <v>62442</v>
      </c>
      <c r="C3531" t="s">
        <v>73</v>
      </c>
      <c r="D3531" t="s">
        <v>73</v>
      </c>
      <c r="E3531" t="s">
        <v>73</v>
      </c>
      <c r="F3531" t="s">
        <v>62443</v>
      </c>
      <c r="G3531" t="s">
        <v>73</v>
      </c>
      <c r="H3531" t="s">
        <v>73</v>
      </c>
      <c r="I3531" t="s">
        <v>62444</v>
      </c>
      <c r="J3531" t="s">
        <v>1026</v>
      </c>
      <c r="K3531" t="s">
        <v>73</v>
      </c>
      <c r="L3531" t="s">
        <v>73</v>
      </c>
      <c r="M3531" t="s">
        <v>77</v>
      </c>
      <c r="N3531" t="s">
        <v>78</v>
      </c>
      <c r="O3531" t="s">
        <v>73</v>
      </c>
      <c r="P3531" t="s">
        <v>73</v>
      </c>
      <c r="Q3531" t="s">
        <v>73</v>
      </c>
      <c r="R3531" t="s">
        <v>73</v>
      </c>
      <c r="S3531" t="s">
        <v>73</v>
      </c>
      <c r="T3531" t="s">
        <v>62445</v>
      </c>
      <c r="U3531" t="s">
        <v>62446</v>
      </c>
      <c r="V3531" t="s">
        <v>62447</v>
      </c>
      <c r="W3531" t="s">
        <v>62448</v>
      </c>
      <c r="X3531" t="s">
        <v>23447</v>
      </c>
      <c r="Y3531" t="s">
        <v>40344</v>
      </c>
      <c r="Z3531" t="s">
        <v>62449</v>
      </c>
      <c r="AA3531" t="s">
        <v>62450</v>
      </c>
      <c r="AB3531" t="s">
        <v>62451</v>
      </c>
      <c r="AC3531" t="s">
        <v>73</v>
      </c>
      <c r="AD3531" t="s">
        <v>73</v>
      </c>
      <c r="AE3531" t="s">
        <v>73</v>
      </c>
      <c r="AF3531" t="s">
        <v>62452</v>
      </c>
      <c r="AG3531">
        <v>40</v>
      </c>
      <c r="AH3531">
        <v>10</v>
      </c>
      <c r="AI3531">
        <v>11</v>
      </c>
      <c r="AJ3531">
        <v>7</v>
      </c>
      <c r="AK3531">
        <v>61</v>
      </c>
      <c r="AL3531" t="s">
        <v>301</v>
      </c>
      <c r="AM3531" t="s">
        <v>302</v>
      </c>
      <c r="AN3531" t="s">
        <v>303</v>
      </c>
      <c r="AO3531" t="s">
        <v>1039</v>
      </c>
      <c r="AP3531" t="s">
        <v>73</v>
      </c>
      <c r="AQ3531" t="s">
        <v>73</v>
      </c>
      <c r="AR3531" t="s">
        <v>1026</v>
      </c>
      <c r="AS3531" t="s">
        <v>1040</v>
      </c>
      <c r="AT3531" t="s">
        <v>481</v>
      </c>
      <c r="AU3531">
        <v>2021</v>
      </c>
      <c r="AV3531">
        <v>79</v>
      </c>
      <c r="AW3531" t="s">
        <v>73</v>
      </c>
      <c r="AX3531" t="s">
        <v>73</v>
      </c>
      <c r="AY3531" t="s">
        <v>73</v>
      </c>
      <c r="AZ3531" t="s">
        <v>73</v>
      </c>
      <c r="BA3531" t="s">
        <v>73</v>
      </c>
      <c r="BD3531" t="s">
        <v>36058</v>
      </c>
      <c r="BE3531" t="s">
        <v>62453</v>
      </c>
      <c r="BF3531" t="s">
        <v>62454</v>
      </c>
      <c r="BG3531" t="s">
        <v>73</v>
      </c>
      <c r="BH3531" s="1">
        <v>44409</v>
      </c>
      <c r="BI3531">
        <v>11</v>
      </c>
      <c r="BJ3531" t="s">
        <v>1044</v>
      </c>
      <c r="BK3531" t="s">
        <v>103</v>
      </c>
      <c r="BL3531" t="s">
        <v>1045</v>
      </c>
      <c r="BM3531" t="s">
        <v>40480</v>
      </c>
      <c r="BO3531" t="s">
        <v>73</v>
      </c>
      <c r="BP3531" t="s">
        <v>73</v>
      </c>
      <c r="BQ3531" t="s">
        <v>73</v>
      </c>
      <c r="BR3531" s="1">
        <v>45709</v>
      </c>
      <c r="BS3531" t="s">
        <v>62455</v>
      </c>
    </row>
    <row r="3532" spans="1:71" x14ac:dyDescent="0.3">
      <c r="A3532" t="s">
        <v>71</v>
      </c>
      <c r="B3532" t="s">
        <v>62456</v>
      </c>
      <c r="C3532" t="s">
        <v>73</v>
      </c>
      <c r="D3532" t="s">
        <v>73</v>
      </c>
      <c r="E3532" t="s">
        <v>73</v>
      </c>
      <c r="F3532" t="s">
        <v>62457</v>
      </c>
      <c r="G3532" t="s">
        <v>73</v>
      </c>
      <c r="H3532" t="s">
        <v>73</v>
      </c>
      <c r="I3532" t="s">
        <v>62458</v>
      </c>
      <c r="J3532" t="s">
        <v>112</v>
      </c>
      <c r="K3532" t="s">
        <v>73</v>
      </c>
      <c r="L3532" t="s">
        <v>73</v>
      </c>
      <c r="M3532" t="s">
        <v>77</v>
      </c>
      <c r="N3532" t="s">
        <v>78</v>
      </c>
      <c r="O3532" t="s">
        <v>73</v>
      </c>
      <c r="P3532" t="s">
        <v>73</v>
      </c>
      <c r="Q3532" t="s">
        <v>73</v>
      </c>
      <c r="R3532" t="s">
        <v>73</v>
      </c>
      <c r="S3532" t="s">
        <v>73</v>
      </c>
      <c r="T3532" t="s">
        <v>62459</v>
      </c>
      <c r="U3532" t="s">
        <v>73</v>
      </c>
      <c r="V3532" t="s">
        <v>62460</v>
      </c>
      <c r="W3532" t="s">
        <v>62461</v>
      </c>
      <c r="X3532" t="s">
        <v>62462</v>
      </c>
      <c r="Y3532" t="s">
        <v>37936</v>
      </c>
      <c r="Z3532" t="s">
        <v>37937</v>
      </c>
      <c r="AA3532" t="s">
        <v>37938</v>
      </c>
      <c r="AB3532" t="s">
        <v>37939</v>
      </c>
      <c r="AC3532" t="s">
        <v>62463</v>
      </c>
      <c r="AD3532" t="s">
        <v>62464</v>
      </c>
      <c r="AE3532" t="s">
        <v>62465</v>
      </c>
      <c r="AF3532" t="s">
        <v>62466</v>
      </c>
      <c r="AG3532">
        <v>43</v>
      </c>
      <c r="AH3532">
        <v>10</v>
      </c>
      <c r="AI3532">
        <v>11</v>
      </c>
      <c r="AJ3532">
        <v>1</v>
      </c>
      <c r="AK3532">
        <v>26</v>
      </c>
      <c r="AL3532" t="s">
        <v>122</v>
      </c>
      <c r="AM3532" t="s">
        <v>123</v>
      </c>
      <c r="AN3532" t="s">
        <v>124</v>
      </c>
      <c r="AO3532" t="s">
        <v>125</v>
      </c>
      <c r="AP3532" t="s">
        <v>73</v>
      </c>
      <c r="AQ3532" t="s">
        <v>73</v>
      </c>
      <c r="AR3532" t="s">
        <v>126</v>
      </c>
      <c r="AS3532" t="s">
        <v>127</v>
      </c>
      <c r="AT3532" t="s">
        <v>12264</v>
      </c>
      <c r="AU3532">
        <v>2020</v>
      </c>
      <c r="AV3532">
        <v>14</v>
      </c>
      <c r="AW3532" t="s">
        <v>73</v>
      </c>
      <c r="AX3532" t="s">
        <v>73</v>
      </c>
      <c r="AY3532" t="s">
        <v>73</v>
      </c>
      <c r="AZ3532" t="s">
        <v>73</v>
      </c>
      <c r="BA3532" t="s">
        <v>73</v>
      </c>
      <c r="BD3532" t="s">
        <v>62467</v>
      </c>
      <c r="BE3532" t="s">
        <v>62468</v>
      </c>
      <c r="BF3532" t="s">
        <v>62469</v>
      </c>
      <c r="BG3532" t="s">
        <v>73</v>
      </c>
      <c r="BH3532" s="1"/>
      <c r="BI3532">
        <v>12</v>
      </c>
      <c r="BJ3532" t="s">
        <v>132</v>
      </c>
      <c r="BK3532" t="s">
        <v>103</v>
      </c>
      <c r="BL3532" t="s">
        <v>133</v>
      </c>
      <c r="BM3532" t="s">
        <v>62470</v>
      </c>
      <c r="BN3532">
        <v>32477091</v>
      </c>
      <c r="BO3532" t="s">
        <v>135</v>
      </c>
      <c r="BP3532" t="s">
        <v>73</v>
      </c>
      <c r="BQ3532" t="s">
        <v>73</v>
      </c>
      <c r="BR3532" s="1">
        <v>45709</v>
      </c>
      <c r="BS3532" t="s">
        <v>62471</v>
      </c>
    </row>
    <row r="3533" spans="1:71" x14ac:dyDescent="0.3">
      <c r="A3533" t="s">
        <v>71</v>
      </c>
      <c r="B3533" t="s">
        <v>62472</v>
      </c>
      <c r="C3533" t="s">
        <v>73</v>
      </c>
      <c r="D3533" t="s">
        <v>73</v>
      </c>
      <c r="E3533" t="s">
        <v>73</v>
      </c>
      <c r="F3533" t="s">
        <v>62473</v>
      </c>
      <c r="G3533" t="s">
        <v>73</v>
      </c>
      <c r="H3533" t="s">
        <v>73</v>
      </c>
      <c r="I3533" t="s">
        <v>62474</v>
      </c>
      <c r="J3533" t="s">
        <v>10714</v>
      </c>
      <c r="K3533" t="s">
        <v>73</v>
      </c>
      <c r="L3533" t="s">
        <v>73</v>
      </c>
      <c r="M3533" t="s">
        <v>77</v>
      </c>
      <c r="N3533" t="s">
        <v>1569</v>
      </c>
      <c r="O3533" t="s">
        <v>73</v>
      </c>
      <c r="P3533" t="s">
        <v>73</v>
      </c>
      <c r="Q3533" t="s">
        <v>73</v>
      </c>
      <c r="R3533" t="s">
        <v>73</v>
      </c>
      <c r="S3533" t="s">
        <v>73</v>
      </c>
      <c r="T3533" t="s">
        <v>62475</v>
      </c>
      <c r="U3533" t="s">
        <v>11532</v>
      </c>
      <c r="V3533" t="s">
        <v>62476</v>
      </c>
      <c r="W3533" t="s">
        <v>62477</v>
      </c>
      <c r="X3533" t="s">
        <v>709</v>
      </c>
      <c r="Y3533" t="s">
        <v>62478</v>
      </c>
      <c r="Z3533" t="s">
        <v>62479</v>
      </c>
      <c r="AA3533" t="s">
        <v>62480</v>
      </c>
      <c r="AB3533" t="s">
        <v>62481</v>
      </c>
      <c r="AC3533" t="s">
        <v>62482</v>
      </c>
      <c r="AD3533" t="s">
        <v>62483</v>
      </c>
      <c r="AE3533" t="s">
        <v>62484</v>
      </c>
      <c r="AF3533" t="s">
        <v>62485</v>
      </c>
      <c r="AG3533">
        <v>24</v>
      </c>
      <c r="AH3533">
        <v>0</v>
      </c>
      <c r="AI3533">
        <v>0</v>
      </c>
      <c r="AJ3533">
        <v>5</v>
      </c>
      <c r="AK3533">
        <v>5</v>
      </c>
      <c r="AL3533" t="s">
        <v>10728</v>
      </c>
      <c r="AM3533" t="s">
        <v>154</v>
      </c>
      <c r="AN3533" t="s">
        <v>10729</v>
      </c>
      <c r="AO3533" t="s">
        <v>10730</v>
      </c>
      <c r="AP3533" t="s">
        <v>10731</v>
      </c>
      <c r="AQ3533" t="s">
        <v>73</v>
      </c>
      <c r="AR3533" t="s">
        <v>10732</v>
      </c>
      <c r="AS3533" t="s">
        <v>10733</v>
      </c>
      <c r="AT3533" t="s">
        <v>36811</v>
      </c>
      <c r="AU3533">
        <v>2024</v>
      </c>
      <c r="AW3533" t="s">
        <v>73</v>
      </c>
      <c r="AX3533" t="s">
        <v>73</v>
      </c>
      <c r="AY3533" t="s">
        <v>73</v>
      </c>
      <c r="AZ3533" t="s">
        <v>73</v>
      </c>
      <c r="BA3533" t="s">
        <v>73</v>
      </c>
      <c r="BD3533" t="s">
        <v>73</v>
      </c>
      <c r="BE3533" t="s">
        <v>62486</v>
      </c>
      <c r="BF3533" t="s">
        <v>62487</v>
      </c>
      <c r="BG3533" t="s">
        <v>73</v>
      </c>
      <c r="BH3533" s="1">
        <v>45627</v>
      </c>
      <c r="BI3533">
        <v>14</v>
      </c>
      <c r="BJ3533" t="s">
        <v>102</v>
      </c>
      <c r="BK3533" t="s">
        <v>103</v>
      </c>
      <c r="BL3533" t="s">
        <v>102</v>
      </c>
      <c r="BM3533" t="s">
        <v>62488</v>
      </c>
      <c r="BO3533" t="s">
        <v>73</v>
      </c>
      <c r="BP3533" t="s">
        <v>73</v>
      </c>
      <c r="BQ3533" t="s">
        <v>73</v>
      </c>
      <c r="BR3533" s="1">
        <v>45709</v>
      </c>
      <c r="BS3533" t="s">
        <v>62489</v>
      </c>
    </row>
    <row r="3534" spans="1:71" x14ac:dyDescent="0.3">
      <c r="A3534" t="s">
        <v>71</v>
      </c>
      <c r="B3534" t="s">
        <v>62490</v>
      </c>
      <c r="C3534" t="s">
        <v>73</v>
      </c>
      <c r="D3534" t="s">
        <v>73</v>
      </c>
      <c r="E3534" t="s">
        <v>73</v>
      </c>
      <c r="F3534" t="s">
        <v>62491</v>
      </c>
      <c r="G3534" t="s">
        <v>73</v>
      </c>
      <c r="H3534" t="s">
        <v>73</v>
      </c>
      <c r="I3534" t="s">
        <v>62492</v>
      </c>
      <c r="J3534" t="s">
        <v>140</v>
      </c>
      <c r="K3534" t="s">
        <v>73</v>
      </c>
      <c r="L3534" t="s">
        <v>73</v>
      </c>
      <c r="M3534" t="s">
        <v>77</v>
      </c>
      <c r="N3534" t="s">
        <v>78</v>
      </c>
      <c r="O3534" t="s">
        <v>73</v>
      </c>
      <c r="P3534" t="s">
        <v>73</v>
      </c>
      <c r="Q3534" t="s">
        <v>73</v>
      </c>
      <c r="R3534" t="s">
        <v>73</v>
      </c>
      <c r="S3534" t="s">
        <v>73</v>
      </c>
      <c r="T3534" t="s">
        <v>73</v>
      </c>
      <c r="U3534" t="s">
        <v>62493</v>
      </c>
      <c r="V3534" t="s">
        <v>62494</v>
      </c>
      <c r="W3534" t="s">
        <v>62495</v>
      </c>
      <c r="X3534" t="s">
        <v>144</v>
      </c>
      <c r="Y3534" t="s">
        <v>62496</v>
      </c>
      <c r="Z3534" t="s">
        <v>62497</v>
      </c>
      <c r="AA3534" t="s">
        <v>73</v>
      </c>
      <c r="AB3534" t="s">
        <v>62498</v>
      </c>
      <c r="AC3534" t="s">
        <v>62499</v>
      </c>
      <c r="AD3534" t="s">
        <v>62500</v>
      </c>
      <c r="AE3534" t="s">
        <v>62501</v>
      </c>
      <c r="AF3534" t="s">
        <v>62502</v>
      </c>
      <c r="AG3534">
        <v>24</v>
      </c>
      <c r="AH3534">
        <v>1</v>
      </c>
      <c r="AI3534">
        <v>1</v>
      </c>
      <c r="AJ3534">
        <v>2</v>
      </c>
      <c r="AK3534">
        <v>31</v>
      </c>
      <c r="AL3534" t="s">
        <v>270</v>
      </c>
      <c r="AM3534" t="s">
        <v>271</v>
      </c>
      <c r="AN3534" t="s">
        <v>272</v>
      </c>
      <c r="AO3534" t="s">
        <v>156</v>
      </c>
      <c r="AP3534" t="s">
        <v>157</v>
      </c>
      <c r="AQ3534" t="s">
        <v>73</v>
      </c>
      <c r="AR3534" t="s">
        <v>158</v>
      </c>
      <c r="AS3534" t="s">
        <v>159</v>
      </c>
      <c r="AT3534" t="s">
        <v>7357</v>
      </c>
      <c r="AU3534">
        <v>2023</v>
      </c>
      <c r="AV3534">
        <v>2023</v>
      </c>
      <c r="AW3534" t="s">
        <v>73</v>
      </c>
      <c r="AX3534" t="s">
        <v>73</v>
      </c>
      <c r="AY3534" t="s">
        <v>73</v>
      </c>
      <c r="AZ3534" t="s">
        <v>73</v>
      </c>
      <c r="BA3534" t="s">
        <v>73</v>
      </c>
      <c r="BD3534" t="s">
        <v>62503</v>
      </c>
      <c r="BE3534" t="s">
        <v>62504</v>
      </c>
      <c r="BF3534" t="s">
        <v>62505</v>
      </c>
      <c r="BG3534" t="s">
        <v>73</v>
      </c>
      <c r="BH3534" s="1"/>
      <c r="BI3534">
        <v>14</v>
      </c>
      <c r="BJ3534" t="s">
        <v>164</v>
      </c>
      <c r="BK3534" t="s">
        <v>103</v>
      </c>
      <c r="BL3534" t="s">
        <v>165</v>
      </c>
      <c r="BM3534" t="s">
        <v>62506</v>
      </c>
      <c r="BO3534" t="s">
        <v>223</v>
      </c>
      <c r="BP3534" t="s">
        <v>73</v>
      </c>
      <c r="BQ3534" t="s">
        <v>73</v>
      </c>
      <c r="BR3534" s="1">
        <v>45709</v>
      </c>
      <c r="BS3534" t="s">
        <v>62507</v>
      </c>
    </row>
    <row r="3535" spans="1:71" x14ac:dyDescent="0.3">
      <c r="A3535" t="s">
        <v>71</v>
      </c>
      <c r="B3535" t="s">
        <v>62508</v>
      </c>
      <c r="C3535" t="s">
        <v>73</v>
      </c>
      <c r="D3535" t="s">
        <v>73</v>
      </c>
      <c r="E3535" t="s">
        <v>73</v>
      </c>
      <c r="F3535" t="s">
        <v>62509</v>
      </c>
      <c r="G3535" t="s">
        <v>73</v>
      </c>
      <c r="H3535" t="s">
        <v>73</v>
      </c>
      <c r="I3535" t="s">
        <v>62510</v>
      </c>
      <c r="J3535" t="s">
        <v>320</v>
      </c>
      <c r="K3535" t="s">
        <v>73</v>
      </c>
      <c r="L3535" t="s">
        <v>73</v>
      </c>
      <c r="M3535" t="s">
        <v>77</v>
      </c>
      <c r="N3535" t="s">
        <v>78</v>
      </c>
      <c r="O3535" t="s">
        <v>73</v>
      </c>
      <c r="P3535" t="s">
        <v>73</v>
      </c>
      <c r="Q3535" t="s">
        <v>73</v>
      </c>
      <c r="R3535" t="s">
        <v>73</v>
      </c>
      <c r="S3535" t="s">
        <v>73</v>
      </c>
      <c r="T3535" t="s">
        <v>62511</v>
      </c>
      <c r="U3535" t="s">
        <v>62512</v>
      </c>
      <c r="V3535" t="s">
        <v>62513</v>
      </c>
      <c r="W3535" t="s">
        <v>62514</v>
      </c>
      <c r="X3535" t="s">
        <v>62515</v>
      </c>
      <c r="Y3535" t="s">
        <v>62516</v>
      </c>
      <c r="Z3535" t="s">
        <v>62517</v>
      </c>
      <c r="AA3535" t="s">
        <v>62518</v>
      </c>
      <c r="AB3535" t="s">
        <v>62519</v>
      </c>
      <c r="AC3535" t="s">
        <v>62520</v>
      </c>
      <c r="AD3535" t="s">
        <v>62521</v>
      </c>
      <c r="AE3535" t="s">
        <v>62522</v>
      </c>
      <c r="AF3535" t="s">
        <v>62523</v>
      </c>
      <c r="AG3535">
        <v>36</v>
      </c>
      <c r="AH3535">
        <v>42</v>
      </c>
      <c r="AI3535">
        <v>43</v>
      </c>
      <c r="AJ3535">
        <v>6</v>
      </c>
      <c r="AK3535">
        <v>88</v>
      </c>
      <c r="AL3535" t="s">
        <v>186</v>
      </c>
      <c r="AM3535" t="s">
        <v>187</v>
      </c>
      <c r="AN3535" t="s">
        <v>188</v>
      </c>
      <c r="AO3535" t="s">
        <v>333</v>
      </c>
      <c r="AP3535" t="s">
        <v>73</v>
      </c>
      <c r="AQ3535" t="s">
        <v>73</v>
      </c>
      <c r="AR3535" t="s">
        <v>334</v>
      </c>
      <c r="AS3535" t="s">
        <v>335</v>
      </c>
      <c r="AT3535" t="s">
        <v>308</v>
      </c>
      <c r="AU3535">
        <v>2021</v>
      </c>
      <c r="AV3535">
        <v>6</v>
      </c>
      <c r="AW3535" t="s">
        <v>337</v>
      </c>
      <c r="AX3535" t="s">
        <v>73</v>
      </c>
      <c r="AY3535" t="s">
        <v>73</v>
      </c>
      <c r="AZ3535" t="s">
        <v>73</v>
      </c>
      <c r="BA3535" t="s">
        <v>73</v>
      </c>
      <c r="BB3535">
        <v>7217</v>
      </c>
      <c r="BC3535">
        <v>7224</v>
      </c>
      <c r="BD3535" t="s">
        <v>73</v>
      </c>
      <c r="BE3535" t="s">
        <v>62524</v>
      </c>
      <c r="BF3535" t="s">
        <v>62525</v>
      </c>
      <c r="BG3535" t="s">
        <v>73</v>
      </c>
      <c r="BH3535" s="1"/>
      <c r="BI3535">
        <v>8</v>
      </c>
      <c r="BJ3535" t="s">
        <v>102</v>
      </c>
      <c r="BK3535" t="s">
        <v>103</v>
      </c>
      <c r="BL3535" t="s">
        <v>102</v>
      </c>
      <c r="BM3535" t="s">
        <v>62526</v>
      </c>
      <c r="BO3535" t="s">
        <v>816</v>
      </c>
      <c r="BP3535" t="s">
        <v>73</v>
      </c>
      <c r="BQ3535" t="s">
        <v>73</v>
      </c>
      <c r="BR3535" s="1">
        <v>45709</v>
      </c>
      <c r="BS3535" t="s">
        <v>62527</v>
      </c>
    </row>
    <row r="3536" spans="1:71" x14ac:dyDescent="0.3">
      <c r="A3536" t="s">
        <v>71</v>
      </c>
      <c r="B3536" t="s">
        <v>62528</v>
      </c>
      <c r="C3536" t="s">
        <v>73</v>
      </c>
      <c r="D3536" t="s">
        <v>73</v>
      </c>
      <c r="E3536" t="s">
        <v>73</v>
      </c>
      <c r="F3536" t="s">
        <v>62529</v>
      </c>
      <c r="G3536" t="s">
        <v>73</v>
      </c>
      <c r="H3536" t="s">
        <v>73</v>
      </c>
      <c r="I3536" t="s">
        <v>62530</v>
      </c>
      <c r="J3536" t="s">
        <v>228</v>
      </c>
      <c r="K3536" t="s">
        <v>73</v>
      </c>
      <c r="L3536" t="s">
        <v>73</v>
      </c>
      <c r="M3536" t="s">
        <v>77</v>
      </c>
      <c r="N3536" t="s">
        <v>78</v>
      </c>
      <c r="O3536" t="s">
        <v>73</v>
      </c>
      <c r="P3536" t="s">
        <v>73</v>
      </c>
      <c r="Q3536" t="s">
        <v>73</v>
      </c>
      <c r="R3536" t="s">
        <v>73</v>
      </c>
      <c r="S3536" t="s">
        <v>73</v>
      </c>
      <c r="T3536" t="s">
        <v>62531</v>
      </c>
      <c r="U3536" t="s">
        <v>62532</v>
      </c>
      <c r="V3536" t="s">
        <v>62533</v>
      </c>
      <c r="W3536" t="s">
        <v>62534</v>
      </c>
      <c r="X3536" t="s">
        <v>9280</v>
      </c>
      <c r="Y3536" t="s">
        <v>62535</v>
      </c>
      <c r="Z3536" t="s">
        <v>62536</v>
      </c>
      <c r="AA3536" t="s">
        <v>73</v>
      </c>
      <c r="AB3536" t="s">
        <v>73</v>
      </c>
      <c r="AC3536" t="s">
        <v>62537</v>
      </c>
      <c r="AD3536" t="s">
        <v>62538</v>
      </c>
      <c r="AE3536" t="s">
        <v>62539</v>
      </c>
      <c r="AF3536" t="s">
        <v>62540</v>
      </c>
      <c r="AG3536">
        <v>33</v>
      </c>
      <c r="AH3536">
        <v>0</v>
      </c>
      <c r="AI3536">
        <v>0</v>
      </c>
      <c r="AJ3536">
        <v>7</v>
      </c>
      <c r="AK3536">
        <v>72</v>
      </c>
      <c r="AL3536" t="s">
        <v>239</v>
      </c>
      <c r="AM3536" t="s">
        <v>2095</v>
      </c>
      <c r="AN3536" t="s">
        <v>2096</v>
      </c>
      <c r="AO3536" t="s">
        <v>242</v>
      </c>
      <c r="AP3536" t="s">
        <v>243</v>
      </c>
      <c r="AQ3536" t="s">
        <v>73</v>
      </c>
      <c r="AR3536" t="s">
        <v>244</v>
      </c>
      <c r="AS3536" t="s">
        <v>245</v>
      </c>
      <c r="AT3536" t="s">
        <v>2961</v>
      </c>
      <c r="AU3536">
        <v>2021</v>
      </c>
      <c r="AV3536">
        <v>48</v>
      </c>
      <c r="AW3536" t="s">
        <v>698</v>
      </c>
      <c r="AX3536" t="s">
        <v>73</v>
      </c>
      <c r="AY3536" t="s">
        <v>73</v>
      </c>
      <c r="AZ3536" t="s">
        <v>73</v>
      </c>
      <c r="BA3536" t="s">
        <v>73</v>
      </c>
      <c r="BB3536">
        <v>463</v>
      </c>
      <c r="BC3536">
        <v>472</v>
      </c>
      <c r="BD3536" t="s">
        <v>73</v>
      </c>
      <c r="BE3536" t="s">
        <v>62541</v>
      </c>
      <c r="BF3536" t="s">
        <v>62542</v>
      </c>
      <c r="BG3536" t="s">
        <v>73</v>
      </c>
      <c r="BH3536" s="1">
        <v>44287</v>
      </c>
      <c r="BI3536">
        <v>10</v>
      </c>
      <c r="BJ3536" t="s">
        <v>250</v>
      </c>
      <c r="BK3536" t="s">
        <v>103</v>
      </c>
      <c r="BL3536" t="s">
        <v>165</v>
      </c>
      <c r="BM3536" t="s">
        <v>2964</v>
      </c>
      <c r="BO3536" t="s">
        <v>73</v>
      </c>
      <c r="BP3536" t="s">
        <v>73</v>
      </c>
      <c r="BQ3536" t="s">
        <v>73</v>
      </c>
      <c r="BR3536" s="1">
        <v>45709</v>
      </c>
      <c r="BS3536" t="s">
        <v>62543</v>
      </c>
    </row>
    <row r="3537" spans="1:71" x14ac:dyDescent="0.3">
      <c r="A3537" t="s">
        <v>71</v>
      </c>
      <c r="B3537" t="s">
        <v>62544</v>
      </c>
      <c r="C3537" t="s">
        <v>73</v>
      </c>
      <c r="D3537" t="s">
        <v>73</v>
      </c>
      <c r="E3537" t="s">
        <v>73</v>
      </c>
      <c r="F3537" t="s">
        <v>62545</v>
      </c>
      <c r="G3537" t="s">
        <v>73</v>
      </c>
      <c r="H3537" t="s">
        <v>73</v>
      </c>
      <c r="I3537" t="s">
        <v>62546</v>
      </c>
      <c r="J3537" t="s">
        <v>345</v>
      </c>
      <c r="K3537" t="s">
        <v>73</v>
      </c>
      <c r="L3537" t="s">
        <v>73</v>
      </c>
      <c r="M3537" t="s">
        <v>77</v>
      </c>
      <c r="N3537" t="s">
        <v>78</v>
      </c>
      <c r="O3537" t="s">
        <v>73</v>
      </c>
      <c r="P3537" t="s">
        <v>73</v>
      </c>
      <c r="Q3537" t="s">
        <v>73</v>
      </c>
      <c r="R3537" t="s">
        <v>73</v>
      </c>
      <c r="S3537" t="s">
        <v>73</v>
      </c>
      <c r="T3537" t="s">
        <v>62547</v>
      </c>
      <c r="U3537" t="s">
        <v>26920</v>
      </c>
      <c r="V3537" t="s">
        <v>62548</v>
      </c>
      <c r="W3537" t="s">
        <v>62549</v>
      </c>
      <c r="X3537" t="s">
        <v>62550</v>
      </c>
      <c r="Y3537" t="s">
        <v>62551</v>
      </c>
      <c r="Z3537" t="s">
        <v>62552</v>
      </c>
      <c r="AA3537" t="s">
        <v>11415</v>
      </c>
      <c r="AB3537" t="s">
        <v>49473</v>
      </c>
      <c r="AC3537" t="s">
        <v>62553</v>
      </c>
      <c r="AD3537" t="s">
        <v>428</v>
      </c>
      <c r="AE3537" t="s">
        <v>62554</v>
      </c>
      <c r="AF3537" t="s">
        <v>62555</v>
      </c>
      <c r="AG3537">
        <v>44</v>
      </c>
      <c r="AH3537">
        <v>10</v>
      </c>
      <c r="AI3537">
        <v>12</v>
      </c>
      <c r="AJ3537">
        <v>1</v>
      </c>
      <c r="AK3537">
        <v>33</v>
      </c>
      <c r="AL3537" t="s">
        <v>357</v>
      </c>
      <c r="AM3537" t="s">
        <v>385</v>
      </c>
      <c r="AN3537" t="s">
        <v>386</v>
      </c>
      <c r="AO3537" t="s">
        <v>360</v>
      </c>
      <c r="AP3537" t="s">
        <v>361</v>
      </c>
      <c r="AQ3537" t="s">
        <v>73</v>
      </c>
      <c r="AR3537" t="s">
        <v>345</v>
      </c>
      <c r="AS3537" t="s">
        <v>362</v>
      </c>
      <c r="AT3537" t="s">
        <v>363</v>
      </c>
      <c r="AU3537">
        <v>2020</v>
      </c>
      <c r="AV3537">
        <v>38</v>
      </c>
      <c r="AW3537" t="s">
        <v>364</v>
      </c>
      <c r="AX3537" t="s">
        <v>73</v>
      </c>
      <c r="AY3537" t="s">
        <v>73</v>
      </c>
      <c r="AZ3537" t="s">
        <v>73</v>
      </c>
      <c r="BA3537" t="s">
        <v>73</v>
      </c>
      <c r="BB3537">
        <v>1381</v>
      </c>
      <c r="BC3537">
        <v>1399</v>
      </c>
      <c r="BD3537" t="s">
        <v>62556</v>
      </c>
      <c r="BE3537" t="s">
        <v>62557</v>
      </c>
      <c r="BF3537" t="s">
        <v>62558</v>
      </c>
      <c r="BG3537" t="s">
        <v>73</v>
      </c>
      <c r="BH3537" s="1"/>
      <c r="BI3537">
        <v>19</v>
      </c>
      <c r="BJ3537" t="s">
        <v>102</v>
      </c>
      <c r="BK3537" t="s">
        <v>103</v>
      </c>
      <c r="BL3537" t="s">
        <v>102</v>
      </c>
      <c r="BM3537" t="s">
        <v>13016</v>
      </c>
      <c r="BO3537" t="s">
        <v>73</v>
      </c>
      <c r="BP3537" t="s">
        <v>73</v>
      </c>
      <c r="BQ3537" t="s">
        <v>73</v>
      </c>
      <c r="BR3537" s="1">
        <v>45709</v>
      </c>
      <c r="BS3537" t="s">
        <v>62559</v>
      </c>
    </row>
    <row r="3538" spans="1:71" x14ac:dyDescent="0.3">
      <c r="A3538" t="s">
        <v>71</v>
      </c>
      <c r="B3538" t="s">
        <v>871</v>
      </c>
      <c r="C3538" t="s">
        <v>73</v>
      </c>
      <c r="D3538" t="s">
        <v>73</v>
      </c>
      <c r="E3538" t="s">
        <v>73</v>
      </c>
      <c r="F3538" t="s">
        <v>872</v>
      </c>
      <c r="G3538" t="s">
        <v>73</v>
      </c>
      <c r="H3538" t="s">
        <v>73</v>
      </c>
      <c r="I3538" t="s">
        <v>62560</v>
      </c>
      <c r="J3538" t="s">
        <v>172</v>
      </c>
      <c r="K3538" t="s">
        <v>73</v>
      </c>
      <c r="L3538" t="s">
        <v>73</v>
      </c>
      <c r="M3538" t="s">
        <v>77</v>
      </c>
      <c r="N3538" t="s">
        <v>78</v>
      </c>
      <c r="O3538" t="s">
        <v>73</v>
      </c>
      <c r="P3538" t="s">
        <v>73</v>
      </c>
      <c r="Q3538" t="s">
        <v>73</v>
      </c>
      <c r="R3538" t="s">
        <v>73</v>
      </c>
      <c r="S3538" t="s">
        <v>73</v>
      </c>
      <c r="T3538" t="s">
        <v>62561</v>
      </c>
      <c r="U3538" t="s">
        <v>62562</v>
      </c>
      <c r="V3538" t="s">
        <v>62563</v>
      </c>
      <c r="W3538" t="s">
        <v>876</v>
      </c>
      <c r="X3538" t="s">
        <v>877</v>
      </c>
      <c r="Y3538" t="s">
        <v>62564</v>
      </c>
      <c r="Z3538" t="s">
        <v>62565</v>
      </c>
      <c r="AA3538" t="s">
        <v>62566</v>
      </c>
      <c r="AB3538" t="s">
        <v>62567</v>
      </c>
      <c r="AC3538" t="s">
        <v>4802</v>
      </c>
      <c r="AD3538" t="s">
        <v>4803</v>
      </c>
      <c r="AE3538" t="s">
        <v>331</v>
      </c>
      <c r="AF3538" t="s">
        <v>62568</v>
      </c>
      <c r="AG3538">
        <v>66</v>
      </c>
      <c r="AH3538">
        <v>0</v>
      </c>
      <c r="AI3538">
        <v>0</v>
      </c>
      <c r="AJ3538">
        <v>6</v>
      </c>
      <c r="AK3538">
        <v>7</v>
      </c>
      <c r="AL3538" t="s">
        <v>186</v>
      </c>
      <c r="AM3538" t="s">
        <v>187</v>
      </c>
      <c r="AN3538" t="s">
        <v>188</v>
      </c>
      <c r="AO3538" t="s">
        <v>189</v>
      </c>
      <c r="AP3538" t="s">
        <v>190</v>
      </c>
      <c r="AQ3538" t="s">
        <v>73</v>
      </c>
      <c r="AR3538" t="s">
        <v>191</v>
      </c>
      <c r="AS3538" t="s">
        <v>192</v>
      </c>
      <c r="AT3538" t="s">
        <v>387</v>
      </c>
      <c r="AU3538">
        <v>2023</v>
      </c>
      <c r="AV3538">
        <v>15</v>
      </c>
      <c r="AW3538" t="s">
        <v>337</v>
      </c>
      <c r="AX3538" t="s">
        <v>73</v>
      </c>
      <c r="AY3538" t="s">
        <v>73</v>
      </c>
      <c r="AZ3538" t="s">
        <v>73</v>
      </c>
      <c r="BA3538" t="s">
        <v>73</v>
      </c>
      <c r="BB3538">
        <v>2077</v>
      </c>
      <c r="BC3538">
        <v>2088</v>
      </c>
      <c r="BD3538" t="s">
        <v>73</v>
      </c>
      <c r="BE3538" t="s">
        <v>62569</v>
      </c>
      <c r="BF3538" t="s">
        <v>62570</v>
      </c>
      <c r="BG3538" t="s">
        <v>73</v>
      </c>
      <c r="BH3538" s="1"/>
      <c r="BI3538">
        <v>12</v>
      </c>
      <c r="BJ3538" t="s">
        <v>132</v>
      </c>
      <c r="BK3538" t="s">
        <v>103</v>
      </c>
      <c r="BL3538" t="s">
        <v>133</v>
      </c>
      <c r="BM3538" t="s">
        <v>11616</v>
      </c>
      <c r="BO3538" t="s">
        <v>73</v>
      </c>
      <c r="BP3538" t="s">
        <v>73</v>
      </c>
      <c r="BQ3538" t="s">
        <v>73</v>
      </c>
      <c r="BR3538" s="1">
        <v>45709</v>
      </c>
      <c r="BS3538" t="s">
        <v>62571</v>
      </c>
    </row>
    <row r="3539" spans="1:71" x14ac:dyDescent="0.3">
      <c r="A3539" t="s">
        <v>71</v>
      </c>
      <c r="B3539" t="s">
        <v>62572</v>
      </c>
      <c r="C3539" t="s">
        <v>73</v>
      </c>
      <c r="D3539" t="s">
        <v>73</v>
      </c>
      <c r="E3539" t="s">
        <v>73</v>
      </c>
      <c r="F3539" t="s">
        <v>62573</v>
      </c>
      <c r="G3539" t="s">
        <v>73</v>
      </c>
      <c r="H3539" t="s">
        <v>73</v>
      </c>
      <c r="I3539" t="s">
        <v>62574</v>
      </c>
      <c r="J3539" t="s">
        <v>112</v>
      </c>
      <c r="K3539" t="s">
        <v>73</v>
      </c>
      <c r="L3539" t="s">
        <v>73</v>
      </c>
      <c r="M3539" t="s">
        <v>77</v>
      </c>
      <c r="N3539" t="s">
        <v>78</v>
      </c>
      <c r="O3539" t="s">
        <v>73</v>
      </c>
      <c r="P3539" t="s">
        <v>73</v>
      </c>
      <c r="Q3539" t="s">
        <v>73</v>
      </c>
      <c r="R3539" t="s">
        <v>73</v>
      </c>
      <c r="S3539" t="s">
        <v>73</v>
      </c>
      <c r="T3539" t="s">
        <v>62575</v>
      </c>
      <c r="U3539" t="s">
        <v>73</v>
      </c>
      <c r="V3539" t="s">
        <v>62576</v>
      </c>
      <c r="W3539" t="s">
        <v>62577</v>
      </c>
      <c r="X3539" t="s">
        <v>62578</v>
      </c>
      <c r="Y3539" t="s">
        <v>62579</v>
      </c>
      <c r="Z3539" t="s">
        <v>62580</v>
      </c>
      <c r="AA3539" t="s">
        <v>62581</v>
      </c>
      <c r="AB3539" t="s">
        <v>73</v>
      </c>
      <c r="AC3539" t="s">
        <v>62582</v>
      </c>
      <c r="AD3539" t="s">
        <v>62583</v>
      </c>
      <c r="AE3539" t="s">
        <v>62584</v>
      </c>
      <c r="AF3539" t="s">
        <v>62585</v>
      </c>
      <c r="AG3539">
        <v>31</v>
      </c>
      <c r="AH3539">
        <v>0</v>
      </c>
      <c r="AI3539">
        <v>0</v>
      </c>
      <c r="AJ3539">
        <v>2</v>
      </c>
      <c r="AK3539">
        <v>6</v>
      </c>
      <c r="AL3539" t="s">
        <v>122</v>
      </c>
      <c r="AM3539" t="s">
        <v>123</v>
      </c>
      <c r="AN3539" t="s">
        <v>124</v>
      </c>
      <c r="AO3539" t="s">
        <v>125</v>
      </c>
      <c r="AP3539" t="s">
        <v>73</v>
      </c>
      <c r="AQ3539" t="s">
        <v>73</v>
      </c>
      <c r="AR3539" t="s">
        <v>126</v>
      </c>
      <c r="AS3539" t="s">
        <v>127</v>
      </c>
      <c r="AT3539" t="s">
        <v>19817</v>
      </c>
      <c r="AU3539">
        <v>2023</v>
      </c>
      <c r="AV3539">
        <v>17</v>
      </c>
      <c r="AW3539" t="s">
        <v>73</v>
      </c>
      <c r="AX3539" t="s">
        <v>73</v>
      </c>
      <c r="AY3539" t="s">
        <v>73</v>
      </c>
      <c r="AZ3539" t="s">
        <v>73</v>
      </c>
      <c r="BA3539" t="s">
        <v>73</v>
      </c>
      <c r="BD3539" t="s">
        <v>62586</v>
      </c>
      <c r="BE3539" t="s">
        <v>62587</v>
      </c>
      <c r="BF3539" t="s">
        <v>62588</v>
      </c>
      <c r="BG3539" t="s">
        <v>73</v>
      </c>
      <c r="BH3539" s="1"/>
      <c r="BI3539">
        <v>16</v>
      </c>
      <c r="BJ3539" t="s">
        <v>132</v>
      </c>
      <c r="BK3539" t="s">
        <v>103</v>
      </c>
      <c r="BL3539" t="s">
        <v>133</v>
      </c>
      <c r="BM3539" t="s">
        <v>62589</v>
      </c>
      <c r="BN3539">
        <v>38034838</v>
      </c>
      <c r="BO3539" t="s">
        <v>167</v>
      </c>
      <c r="BP3539" t="s">
        <v>73</v>
      </c>
      <c r="BQ3539" t="s">
        <v>73</v>
      </c>
      <c r="BR3539" s="1">
        <v>45709</v>
      </c>
      <c r="BS3539" t="s">
        <v>62590</v>
      </c>
    </row>
    <row r="3540" spans="1:71" x14ac:dyDescent="0.3">
      <c r="A3540" t="s">
        <v>71</v>
      </c>
      <c r="B3540" t="s">
        <v>62591</v>
      </c>
      <c r="C3540" t="s">
        <v>73</v>
      </c>
      <c r="D3540" t="s">
        <v>73</v>
      </c>
      <c r="E3540" t="s">
        <v>73</v>
      </c>
      <c r="F3540" t="s">
        <v>62592</v>
      </c>
      <c r="G3540" t="s">
        <v>73</v>
      </c>
      <c r="H3540" t="s">
        <v>73</v>
      </c>
      <c r="I3540" t="s">
        <v>62593</v>
      </c>
      <c r="J3540" t="s">
        <v>510</v>
      </c>
      <c r="K3540" t="s">
        <v>73</v>
      </c>
      <c r="L3540" t="s">
        <v>73</v>
      </c>
      <c r="M3540" t="s">
        <v>77</v>
      </c>
      <c r="N3540" t="s">
        <v>78</v>
      </c>
      <c r="O3540" t="s">
        <v>73</v>
      </c>
      <c r="P3540" t="s">
        <v>73</v>
      </c>
      <c r="Q3540" t="s">
        <v>73</v>
      </c>
      <c r="R3540" t="s">
        <v>73</v>
      </c>
      <c r="S3540" t="s">
        <v>73</v>
      </c>
      <c r="T3540" t="s">
        <v>62594</v>
      </c>
      <c r="U3540" t="s">
        <v>62595</v>
      </c>
      <c r="V3540" t="s">
        <v>62596</v>
      </c>
      <c r="W3540" t="s">
        <v>62597</v>
      </c>
      <c r="X3540" t="s">
        <v>62598</v>
      </c>
      <c r="Y3540" t="s">
        <v>62599</v>
      </c>
      <c r="Z3540" t="s">
        <v>62600</v>
      </c>
      <c r="AA3540" t="s">
        <v>62601</v>
      </c>
      <c r="AB3540" t="s">
        <v>62602</v>
      </c>
      <c r="AC3540" t="s">
        <v>62603</v>
      </c>
      <c r="AD3540" t="s">
        <v>62604</v>
      </c>
      <c r="AE3540" t="s">
        <v>62605</v>
      </c>
      <c r="AF3540" t="s">
        <v>62606</v>
      </c>
      <c r="AG3540">
        <v>55</v>
      </c>
      <c r="AH3540">
        <v>3</v>
      </c>
      <c r="AI3540">
        <v>4</v>
      </c>
      <c r="AJ3540">
        <v>31</v>
      </c>
      <c r="AK3540">
        <v>53</v>
      </c>
      <c r="AL3540" t="s">
        <v>270</v>
      </c>
      <c r="AM3540" t="s">
        <v>271</v>
      </c>
      <c r="AN3540" t="s">
        <v>272</v>
      </c>
      <c r="AO3540" t="s">
        <v>524</v>
      </c>
      <c r="AP3540" t="s">
        <v>525</v>
      </c>
      <c r="AQ3540" t="s">
        <v>73</v>
      </c>
      <c r="AR3540" t="s">
        <v>526</v>
      </c>
      <c r="AS3540" t="s">
        <v>527</v>
      </c>
      <c r="AT3540" t="s">
        <v>218</v>
      </c>
      <c r="AU3540">
        <v>2024</v>
      </c>
      <c r="AV3540">
        <v>41</v>
      </c>
      <c r="AW3540" t="s">
        <v>194</v>
      </c>
      <c r="AX3540" t="s">
        <v>73</v>
      </c>
      <c r="AY3540" t="s">
        <v>73</v>
      </c>
      <c r="AZ3540" t="s">
        <v>73</v>
      </c>
      <c r="BA3540" t="s">
        <v>73</v>
      </c>
      <c r="BB3540">
        <v>68</v>
      </c>
      <c r="BC3540">
        <v>92</v>
      </c>
      <c r="BD3540" t="s">
        <v>73</v>
      </c>
      <c r="BE3540" t="s">
        <v>62607</v>
      </c>
      <c r="BF3540" t="s">
        <v>62608</v>
      </c>
      <c r="BG3540" t="s">
        <v>73</v>
      </c>
      <c r="BH3540" s="1">
        <v>45170</v>
      </c>
      <c r="BI3540">
        <v>25</v>
      </c>
      <c r="BJ3540" t="s">
        <v>102</v>
      </c>
      <c r="BK3540" t="s">
        <v>103</v>
      </c>
      <c r="BL3540" t="s">
        <v>102</v>
      </c>
      <c r="BM3540" t="s">
        <v>5650</v>
      </c>
      <c r="BO3540" t="s">
        <v>73</v>
      </c>
      <c r="BP3540" t="s">
        <v>73</v>
      </c>
      <c r="BQ3540" t="s">
        <v>73</v>
      </c>
      <c r="BR3540" s="1">
        <v>45709</v>
      </c>
      <c r="BS3540" t="s">
        <v>62609</v>
      </c>
    </row>
    <row r="3541" spans="1:71" x14ac:dyDescent="0.3">
      <c r="A3541" t="s">
        <v>71</v>
      </c>
      <c r="B3541" t="s">
        <v>62610</v>
      </c>
      <c r="C3541" t="s">
        <v>73</v>
      </c>
      <c r="D3541" t="s">
        <v>73</v>
      </c>
      <c r="E3541" t="s">
        <v>73</v>
      </c>
      <c r="F3541" t="s">
        <v>62611</v>
      </c>
      <c r="G3541" t="s">
        <v>73</v>
      </c>
      <c r="H3541" t="s">
        <v>73</v>
      </c>
      <c r="I3541" t="s">
        <v>62612</v>
      </c>
      <c r="J3541" t="s">
        <v>288</v>
      </c>
      <c r="K3541" t="s">
        <v>73</v>
      </c>
      <c r="L3541" t="s">
        <v>73</v>
      </c>
      <c r="M3541" t="s">
        <v>77</v>
      </c>
      <c r="N3541" t="s">
        <v>78</v>
      </c>
      <c r="O3541" t="s">
        <v>73</v>
      </c>
      <c r="P3541" t="s">
        <v>73</v>
      </c>
      <c r="Q3541" t="s">
        <v>73</v>
      </c>
      <c r="R3541" t="s">
        <v>73</v>
      </c>
      <c r="S3541" t="s">
        <v>73</v>
      </c>
      <c r="T3541" t="s">
        <v>62613</v>
      </c>
      <c r="U3541" t="s">
        <v>8594</v>
      </c>
      <c r="V3541" t="s">
        <v>62614</v>
      </c>
      <c r="W3541" t="s">
        <v>62615</v>
      </c>
      <c r="X3541" t="s">
        <v>62616</v>
      </c>
      <c r="Y3541" t="s">
        <v>62617</v>
      </c>
      <c r="Z3541" t="s">
        <v>62618</v>
      </c>
      <c r="AA3541" t="s">
        <v>62619</v>
      </c>
      <c r="AB3541" t="s">
        <v>73</v>
      </c>
      <c r="AC3541" t="s">
        <v>62620</v>
      </c>
      <c r="AD3541" t="s">
        <v>428</v>
      </c>
      <c r="AE3541" t="s">
        <v>62621</v>
      </c>
      <c r="AF3541" t="s">
        <v>62622</v>
      </c>
      <c r="AG3541">
        <v>32</v>
      </c>
      <c r="AH3541">
        <v>62</v>
      </c>
      <c r="AI3541">
        <v>64</v>
      </c>
      <c r="AJ3541">
        <v>12</v>
      </c>
      <c r="AK3541">
        <v>152</v>
      </c>
      <c r="AL3541" t="s">
        <v>301</v>
      </c>
      <c r="AM3541" t="s">
        <v>302</v>
      </c>
      <c r="AN3541" t="s">
        <v>303</v>
      </c>
      <c r="AO3541" t="s">
        <v>304</v>
      </c>
      <c r="AP3541" t="s">
        <v>305</v>
      </c>
      <c r="AQ3541" t="s">
        <v>73</v>
      </c>
      <c r="AR3541" t="s">
        <v>306</v>
      </c>
      <c r="AS3541" t="s">
        <v>307</v>
      </c>
      <c r="AT3541" t="s">
        <v>387</v>
      </c>
      <c r="AU3541">
        <v>2021</v>
      </c>
      <c r="AV3541">
        <v>72</v>
      </c>
      <c r="AW3541" t="s">
        <v>73</v>
      </c>
      <c r="AX3541" t="s">
        <v>73</v>
      </c>
      <c r="AY3541" t="s">
        <v>73</v>
      </c>
      <c r="AZ3541" t="s">
        <v>73</v>
      </c>
      <c r="BA3541" t="s">
        <v>73</v>
      </c>
      <c r="BD3541" t="s">
        <v>62623</v>
      </c>
      <c r="BE3541" t="s">
        <v>62624</v>
      </c>
      <c r="BF3541" t="s">
        <v>62625</v>
      </c>
      <c r="BG3541" t="s">
        <v>73</v>
      </c>
      <c r="BH3541" s="1">
        <v>44348</v>
      </c>
      <c r="BI3541">
        <v>17</v>
      </c>
      <c r="BJ3541" t="s">
        <v>312</v>
      </c>
      <c r="BK3541" t="s">
        <v>103</v>
      </c>
      <c r="BL3541" t="s">
        <v>314</v>
      </c>
      <c r="BM3541" t="s">
        <v>52453</v>
      </c>
      <c r="BO3541" t="s">
        <v>73</v>
      </c>
      <c r="BP3541" t="s">
        <v>73</v>
      </c>
      <c r="BQ3541" t="s">
        <v>73</v>
      </c>
      <c r="BR3541" s="1">
        <v>45709</v>
      </c>
      <c r="BS3541" t="s">
        <v>62626</v>
      </c>
    </row>
    <row r="3542" spans="1:71" x14ac:dyDescent="0.3">
      <c r="A3542" t="s">
        <v>71</v>
      </c>
      <c r="B3542" t="s">
        <v>62627</v>
      </c>
      <c r="C3542" t="s">
        <v>73</v>
      </c>
      <c r="D3542" t="s">
        <v>73</v>
      </c>
      <c r="E3542" t="s">
        <v>73</v>
      </c>
      <c r="F3542" t="s">
        <v>62628</v>
      </c>
      <c r="G3542" t="s">
        <v>73</v>
      </c>
      <c r="H3542" t="s">
        <v>73</v>
      </c>
      <c r="I3542" t="s">
        <v>62629</v>
      </c>
      <c r="J3542" t="s">
        <v>202</v>
      </c>
      <c r="K3542" t="s">
        <v>73</v>
      </c>
      <c r="L3542" t="s">
        <v>73</v>
      </c>
      <c r="M3542" t="s">
        <v>77</v>
      </c>
      <c r="N3542" t="s">
        <v>78</v>
      </c>
      <c r="O3542" t="s">
        <v>73</v>
      </c>
      <c r="P3542" t="s">
        <v>73</v>
      </c>
      <c r="Q3542" t="s">
        <v>73</v>
      </c>
      <c r="R3542" t="s">
        <v>73</v>
      </c>
      <c r="S3542" t="s">
        <v>73</v>
      </c>
      <c r="T3542" t="s">
        <v>62630</v>
      </c>
      <c r="U3542" t="s">
        <v>73</v>
      </c>
      <c r="V3542" t="s">
        <v>62631</v>
      </c>
      <c r="W3542" t="s">
        <v>62632</v>
      </c>
      <c r="X3542" t="s">
        <v>41085</v>
      </c>
      <c r="Y3542" t="s">
        <v>62633</v>
      </c>
      <c r="Z3542" t="s">
        <v>41087</v>
      </c>
      <c r="AA3542" t="s">
        <v>62634</v>
      </c>
      <c r="AB3542" t="s">
        <v>73</v>
      </c>
      <c r="AC3542" t="s">
        <v>62635</v>
      </c>
      <c r="AD3542" t="s">
        <v>62636</v>
      </c>
      <c r="AE3542" t="s">
        <v>62637</v>
      </c>
      <c r="AF3542" t="s">
        <v>62638</v>
      </c>
      <c r="AG3542">
        <v>31</v>
      </c>
      <c r="AH3542">
        <v>1</v>
      </c>
      <c r="AI3542">
        <v>1</v>
      </c>
      <c r="AJ3542">
        <v>1</v>
      </c>
      <c r="AK3542">
        <v>31</v>
      </c>
      <c r="AL3542" t="s">
        <v>212</v>
      </c>
      <c r="AM3542" t="s">
        <v>213</v>
      </c>
      <c r="AN3542" t="s">
        <v>214</v>
      </c>
      <c r="AO3542" t="s">
        <v>215</v>
      </c>
      <c r="AP3542" t="s">
        <v>73</v>
      </c>
      <c r="AQ3542" t="s">
        <v>73</v>
      </c>
      <c r="AR3542" t="s">
        <v>216</v>
      </c>
      <c r="AS3542" t="s">
        <v>217</v>
      </c>
      <c r="AT3542" t="s">
        <v>547</v>
      </c>
      <c r="AU3542">
        <v>2020</v>
      </c>
      <c r="AV3542">
        <v>17</v>
      </c>
      <c r="AW3542" t="s">
        <v>277</v>
      </c>
      <c r="AX3542" t="s">
        <v>73</v>
      </c>
      <c r="AY3542" t="s">
        <v>73</v>
      </c>
      <c r="AZ3542" t="s">
        <v>73</v>
      </c>
      <c r="BA3542" t="s">
        <v>73</v>
      </c>
      <c r="BD3542" t="s">
        <v>62639</v>
      </c>
      <c r="BE3542" t="s">
        <v>62640</v>
      </c>
      <c r="BF3542" t="s">
        <v>62641</v>
      </c>
      <c r="BG3542" t="s">
        <v>73</v>
      </c>
      <c r="BH3542" s="1"/>
      <c r="BI3542">
        <v>16</v>
      </c>
      <c r="BJ3542" t="s">
        <v>102</v>
      </c>
      <c r="BK3542" t="s">
        <v>103</v>
      </c>
      <c r="BL3542" t="s">
        <v>102</v>
      </c>
      <c r="BM3542" t="s">
        <v>62642</v>
      </c>
      <c r="BO3542" t="s">
        <v>223</v>
      </c>
      <c r="BP3542" t="s">
        <v>73</v>
      </c>
      <c r="BQ3542" t="s">
        <v>73</v>
      </c>
      <c r="BR3542" s="1">
        <v>45709</v>
      </c>
      <c r="BS3542" t="s">
        <v>62643</v>
      </c>
    </row>
    <row r="3543" spans="1:71" x14ac:dyDescent="0.3">
      <c r="A3543" t="s">
        <v>71</v>
      </c>
      <c r="B3543" t="s">
        <v>62644</v>
      </c>
      <c r="C3543" t="s">
        <v>73</v>
      </c>
      <c r="D3543" t="s">
        <v>73</v>
      </c>
      <c r="E3543" t="s">
        <v>73</v>
      </c>
      <c r="F3543" t="s">
        <v>62645</v>
      </c>
      <c r="G3543" t="s">
        <v>73</v>
      </c>
      <c r="H3543" t="s">
        <v>73</v>
      </c>
      <c r="I3543" t="s">
        <v>62646</v>
      </c>
      <c r="J3543" t="s">
        <v>320</v>
      </c>
      <c r="K3543" t="s">
        <v>73</v>
      </c>
      <c r="L3543" t="s">
        <v>73</v>
      </c>
      <c r="M3543" t="s">
        <v>77</v>
      </c>
      <c r="N3543" t="s">
        <v>78</v>
      </c>
      <c r="O3543" t="s">
        <v>73</v>
      </c>
      <c r="P3543" t="s">
        <v>73</v>
      </c>
      <c r="Q3543" t="s">
        <v>73</v>
      </c>
      <c r="R3543" t="s">
        <v>73</v>
      </c>
      <c r="S3543" t="s">
        <v>73</v>
      </c>
      <c r="T3543" t="s">
        <v>62647</v>
      </c>
      <c r="U3543" t="s">
        <v>73</v>
      </c>
      <c r="V3543" t="s">
        <v>62648</v>
      </c>
      <c r="W3543" t="s">
        <v>62649</v>
      </c>
      <c r="X3543" t="s">
        <v>3670</v>
      </c>
      <c r="Y3543" t="s">
        <v>62650</v>
      </c>
      <c r="Z3543" t="s">
        <v>62651</v>
      </c>
      <c r="AA3543" t="s">
        <v>14274</v>
      </c>
      <c r="AB3543" t="s">
        <v>62652</v>
      </c>
      <c r="AC3543" t="s">
        <v>714</v>
      </c>
      <c r="AD3543" t="s">
        <v>428</v>
      </c>
      <c r="AE3543" t="s">
        <v>331</v>
      </c>
      <c r="AF3543" t="s">
        <v>62653</v>
      </c>
      <c r="AG3543">
        <v>43</v>
      </c>
      <c r="AH3543">
        <v>1</v>
      </c>
      <c r="AI3543">
        <v>1</v>
      </c>
      <c r="AJ3543">
        <v>3</v>
      </c>
      <c r="AK3543">
        <v>12</v>
      </c>
      <c r="AL3543" t="s">
        <v>186</v>
      </c>
      <c r="AM3543" t="s">
        <v>187</v>
      </c>
      <c r="AN3543" t="s">
        <v>188</v>
      </c>
      <c r="AO3543" t="s">
        <v>333</v>
      </c>
      <c r="AP3543" t="s">
        <v>73</v>
      </c>
      <c r="AQ3543" t="s">
        <v>73</v>
      </c>
      <c r="AR3543" t="s">
        <v>334</v>
      </c>
      <c r="AS3543" t="s">
        <v>335</v>
      </c>
      <c r="AT3543" t="s">
        <v>193</v>
      </c>
      <c r="AU3543">
        <v>2024</v>
      </c>
      <c r="AV3543">
        <v>9</v>
      </c>
      <c r="AW3543" t="s">
        <v>698</v>
      </c>
      <c r="AX3543" t="s">
        <v>73</v>
      </c>
      <c r="AY3543" t="s">
        <v>73</v>
      </c>
      <c r="AZ3543" t="s">
        <v>73</v>
      </c>
      <c r="BA3543" t="s">
        <v>73</v>
      </c>
      <c r="BB3543">
        <v>2240</v>
      </c>
      <c r="BC3543">
        <v>2247</v>
      </c>
      <c r="BD3543" t="s">
        <v>73</v>
      </c>
      <c r="BE3543" t="s">
        <v>62654</v>
      </c>
      <c r="BF3543" t="s">
        <v>62655</v>
      </c>
      <c r="BG3543" t="s">
        <v>73</v>
      </c>
      <c r="BH3543" s="1"/>
      <c r="BI3543">
        <v>8</v>
      </c>
      <c r="BJ3543" t="s">
        <v>102</v>
      </c>
      <c r="BK3543" t="s">
        <v>103</v>
      </c>
      <c r="BL3543" t="s">
        <v>102</v>
      </c>
      <c r="BM3543" t="s">
        <v>3263</v>
      </c>
      <c r="BO3543" t="s">
        <v>73</v>
      </c>
      <c r="BP3543" t="s">
        <v>73</v>
      </c>
      <c r="BQ3543" t="s">
        <v>73</v>
      </c>
      <c r="BR3543" s="1">
        <v>45709</v>
      </c>
      <c r="BS3543" t="s">
        <v>62656</v>
      </c>
    </row>
    <row r="3544" spans="1:71" x14ac:dyDescent="0.3">
      <c r="A3544" t="s">
        <v>71</v>
      </c>
      <c r="B3544" t="s">
        <v>4093</v>
      </c>
      <c r="C3544" t="s">
        <v>73</v>
      </c>
      <c r="D3544" t="s">
        <v>73</v>
      </c>
      <c r="E3544" t="s">
        <v>73</v>
      </c>
      <c r="F3544" t="s">
        <v>4094</v>
      </c>
      <c r="G3544" t="s">
        <v>73</v>
      </c>
      <c r="H3544" t="s">
        <v>73</v>
      </c>
      <c r="I3544" t="s">
        <v>62657</v>
      </c>
      <c r="J3544" t="s">
        <v>320</v>
      </c>
      <c r="K3544" t="s">
        <v>73</v>
      </c>
      <c r="L3544" t="s">
        <v>73</v>
      </c>
      <c r="M3544" t="s">
        <v>77</v>
      </c>
      <c r="N3544" t="s">
        <v>78</v>
      </c>
      <c r="O3544" t="s">
        <v>73</v>
      </c>
      <c r="P3544" t="s">
        <v>73</v>
      </c>
      <c r="Q3544" t="s">
        <v>73</v>
      </c>
      <c r="R3544" t="s">
        <v>73</v>
      </c>
      <c r="S3544" t="s">
        <v>73</v>
      </c>
      <c r="T3544" t="s">
        <v>62658</v>
      </c>
      <c r="U3544" t="s">
        <v>73</v>
      </c>
      <c r="V3544" t="s">
        <v>62659</v>
      </c>
      <c r="W3544" t="s">
        <v>62660</v>
      </c>
      <c r="X3544" t="s">
        <v>1011</v>
      </c>
      <c r="Y3544" t="s">
        <v>41118</v>
      </c>
      <c r="Z3544" t="s">
        <v>62661</v>
      </c>
      <c r="AA3544" t="s">
        <v>41120</v>
      </c>
      <c r="AB3544" t="s">
        <v>62662</v>
      </c>
      <c r="AC3544" t="s">
        <v>41122</v>
      </c>
      <c r="AD3544" t="s">
        <v>41123</v>
      </c>
      <c r="AE3544" t="s">
        <v>62663</v>
      </c>
      <c r="AF3544" t="s">
        <v>62664</v>
      </c>
      <c r="AG3544">
        <v>33</v>
      </c>
      <c r="AH3544">
        <v>2</v>
      </c>
      <c r="AI3544">
        <v>2</v>
      </c>
      <c r="AJ3544">
        <v>3</v>
      </c>
      <c r="AK3544">
        <v>6</v>
      </c>
      <c r="AL3544" t="s">
        <v>186</v>
      </c>
      <c r="AM3544" t="s">
        <v>187</v>
      </c>
      <c r="AN3544" t="s">
        <v>188</v>
      </c>
      <c r="AO3544" t="s">
        <v>333</v>
      </c>
      <c r="AP3544" t="s">
        <v>73</v>
      </c>
      <c r="AQ3544" t="s">
        <v>73</v>
      </c>
      <c r="AR3544" t="s">
        <v>334</v>
      </c>
      <c r="AS3544" t="s">
        <v>335</v>
      </c>
      <c r="AT3544" t="s">
        <v>363</v>
      </c>
      <c r="AU3544">
        <v>2023</v>
      </c>
      <c r="AV3544">
        <v>8</v>
      </c>
      <c r="AW3544" t="s">
        <v>364</v>
      </c>
      <c r="AX3544" t="s">
        <v>73</v>
      </c>
      <c r="AY3544" t="s">
        <v>73</v>
      </c>
      <c r="AZ3544" t="s">
        <v>73</v>
      </c>
      <c r="BA3544" t="s">
        <v>73</v>
      </c>
      <c r="BB3544">
        <v>4721</v>
      </c>
      <c r="BC3544">
        <v>4728</v>
      </c>
      <c r="BD3544" t="s">
        <v>73</v>
      </c>
      <c r="BE3544" t="s">
        <v>62665</v>
      </c>
      <c r="BF3544" t="s">
        <v>62666</v>
      </c>
      <c r="BG3544" t="s">
        <v>73</v>
      </c>
      <c r="BH3544" s="1"/>
      <c r="BI3544">
        <v>8</v>
      </c>
      <c r="BJ3544" t="s">
        <v>102</v>
      </c>
      <c r="BK3544" t="s">
        <v>103</v>
      </c>
      <c r="BL3544" t="s">
        <v>102</v>
      </c>
      <c r="BM3544" t="s">
        <v>54355</v>
      </c>
      <c r="BO3544" t="s">
        <v>969</v>
      </c>
      <c r="BP3544" t="s">
        <v>73</v>
      </c>
      <c r="BQ3544" t="s">
        <v>73</v>
      </c>
      <c r="BR3544" s="1">
        <v>45709</v>
      </c>
      <c r="BS3544" t="s">
        <v>62667</v>
      </c>
    </row>
    <row r="3545" spans="1:71" x14ac:dyDescent="0.3">
      <c r="A3545" t="s">
        <v>71</v>
      </c>
      <c r="B3545" t="s">
        <v>62668</v>
      </c>
      <c r="C3545" t="s">
        <v>73</v>
      </c>
      <c r="D3545" t="s">
        <v>73</v>
      </c>
      <c r="E3545" t="s">
        <v>73</v>
      </c>
      <c r="F3545" t="s">
        <v>62669</v>
      </c>
      <c r="G3545" t="s">
        <v>73</v>
      </c>
      <c r="H3545" t="s">
        <v>73</v>
      </c>
      <c r="I3545" t="s">
        <v>62670</v>
      </c>
      <c r="J3545" t="s">
        <v>1300</v>
      </c>
      <c r="K3545" t="s">
        <v>73</v>
      </c>
      <c r="L3545" t="s">
        <v>73</v>
      </c>
      <c r="M3545" t="s">
        <v>77</v>
      </c>
      <c r="N3545" t="s">
        <v>78</v>
      </c>
      <c r="O3545" t="s">
        <v>73</v>
      </c>
      <c r="P3545" t="s">
        <v>73</v>
      </c>
      <c r="Q3545" t="s">
        <v>73</v>
      </c>
      <c r="R3545" t="s">
        <v>73</v>
      </c>
      <c r="S3545" t="s">
        <v>73</v>
      </c>
      <c r="T3545" t="s">
        <v>62671</v>
      </c>
      <c r="U3545" t="s">
        <v>62672</v>
      </c>
      <c r="V3545" t="s">
        <v>62673</v>
      </c>
      <c r="W3545" t="s">
        <v>62674</v>
      </c>
      <c r="X3545" t="s">
        <v>62675</v>
      </c>
      <c r="Y3545" t="s">
        <v>62676</v>
      </c>
      <c r="Z3545" t="s">
        <v>62677</v>
      </c>
      <c r="AA3545" t="s">
        <v>62678</v>
      </c>
      <c r="AB3545" t="s">
        <v>62679</v>
      </c>
      <c r="AC3545" t="s">
        <v>62680</v>
      </c>
      <c r="AD3545" t="s">
        <v>62681</v>
      </c>
      <c r="AE3545" t="s">
        <v>62682</v>
      </c>
      <c r="AF3545" t="s">
        <v>62683</v>
      </c>
      <c r="AG3545">
        <v>34</v>
      </c>
      <c r="AH3545">
        <v>16</v>
      </c>
      <c r="AI3545">
        <v>16</v>
      </c>
      <c r="AJ3545">
        <v>7</v>
      </c>
      <c r="AK3545">
        <v>60</v>
      </c>
      <c r="AL3545" t="s">
        <v>1313</v>
      </c>
      <c r="AM3545" t="s">
        <v>1314</v>
      </c>
      <c r="AN3545" t="s">
        <v>1315</v>
      </c>
      <c r="AO3545" t="s">
        <v>1316</v>
      </c>
      <c r="AP3545" t="s">
        <v>1317</v>
      </c>
      <c r="AQ3545" t="s">
        <v>73</v>
      </c>
      <c r="AR3545" t="s">
        <v>1318</v>
      </c>
      <c r="AS3545" t="s">
        <v>1319</v>
      </c>
      <c r="AT3545" t="s">
        <v>547</v>
      </c>
      <c r="AU3545">
        <v>2021</v>
      </c>
      <c r="AV3545">
        <v>16</v>
      </c>
      <c r="AW3545" t="s">
        <v>277</v>
      </c>
      <c r="AX3545" t="s">
        <v>73</v>
      </c>
      <c r="AY3545" t="s">
        <v>73</v>
      </c>
      <c r="AZ3545" t="s">
        <v>73</v>
      </c>
      <c r="BA3545" t="s">
        <v>73</v>
      </c>
      <c r="BD3545" t="s">
        <v>62684</v>
      </c>
      <c r="BE3545" t="s">
        <v>62685</v>
      </c>
      <c r="BF3545" t="s">
        <v>62686</v>
      </c>
      <c r="BG3545" t="s">
        <v>73</v>
      </c>
      <c r="BH3545" s="1"/>
      <c r="BI3545">
        <v>9</v>
      </c>
      <c r="BJ3545" t="s">
        <v>484</v>
      </c>
      <c r="BK3545" t="s">
        <v>103</v>
      </c>
      <c r="BL3545" t="s">
        <v>485</v>
      </c>
      <c r="BM3545" t="s">
        <v>62687</v>
      </c>
      <c r="BN3545">
        <v>34284360</v>
      </c>
      <c r="BO3545" t="s">
        <v>10327</v>
      </c>
      <c r="BP3545" t="s">
        <v>73</v>
      </c>
      <c r="BQ3545" t="s">
        <v>73</v>
      </c>
      <c r="BR3545" s="1">
        <v>45709</v>
      </c>
      <c r="BS3545" t="s">
        <v>62688</v>
      </c>
    </row>
    <row r="3546" spans="1:71" x14ac:dyDescent="0.3">
      <c r="A3546" t="s">
        <v>71</v>
      </c>
      <c r="B3546" t="s">
        <v>62689</v>
      </c>
      <c r="C3546" t="s">
        <v>73</v>
      </c>
      <c r="D3546" t="s">
        <v>73</v>
      </c>
      <c r="E3546" t="s">
        <v>73</v>
      </c>
      <c r="F3546" t="s">
        <v>62690</v>
      </c>
      <c r="G3546" t="s">
        <v>73</v>
      </c>
      <c r="H3546" t="s">
        <v>73</v>
      </c>
      <c r="I3546" t="s">
        <v>62691</v>
      </c>
      <c r="J3546" t="s">
        <v>345</v>
      </c>
      <c r="K3546" t="s">
        <v>73</v>
      </c>
      <c r="L3546" t="s">
        <v>73</v>
      </c>
      <c r="M3546" t="s">
        <v>77</v>
      </c>
      <c r="N3546" t="s">
        <v>78</v>
      </c>
      <c r="O3546" t="s">
        <v>73</v>
      </c>
      <c r="P3546" t="s">
        <v>73</v>
      </c>
      <c r="Q3546" t="s">
        <v>73</v>
      </c>
      <c r="R3546" t="s">
        <v>73</v>
      </c>
      <c r="S3546" t="s">
        <v>73</v>
      </c>
      <c r="T3546" t="s">
        <v>62692</v>
      </c>
      <c r="U3546" t="s">
        <v>62693</v>
      </c>
      <c r="V3546" t="s">
        <v>62694</v>
      </c>
      <c r="W3546" t="s">
        <v>62695</v>
      </c>
      <c r="X3546" t="s">
        <v>62696</v>
      </c>
      <c r="Y3546" t="s">
        <v>62697</v>
      </c>
      <c r="Z3546" t="s">
        <v>62698</v>
      </c>
      <c r="AA3546" t="s">
        <v>62699</v>
      </c>
      <c r="AB3546" t="s">
        <v>62700</v>
      </c>
      <c r="AC3546" t="s">
        <v>62701</v>
      </c>
      <c r="AD3546" t="s">
        <v>62702</v>
      </c>
      <c r="AE3546" t="s">
        <v>62703</v>
      </c>
      <c r="AF3546" t="s">
        <v>62704</v>
      </c>
      <c r="AG3546">
        <v>54</v>
      </c>
      <c r="AH3546">
        <v>5</v>
      </c>
      <c r="AI3546">
        <v>5</v>
      </c>
      <c r="AJ3546">
        <v>3</v>
      </c>
      <c r="AK3546">
        <v>34</v>
      </c>
      <c r="AL3546" t="s">
        <v>357</v>
      </c>
      <c r="AM3546" t="s">
        <v>385</v>
      </c>
      <c r="AN3546" t="s">
        <v>386</v>
      </c>
      <c r="AO3546" t="s">
        <v>360</v>
      </c>
      <c r="AP3546" t="s">
        <v>361</v>
      </c>
      <c r="AQ3546" t="s">
        <v>73</v>
      </c>
      <c r="AR3546" t="s">
        <v>345</v>
      </c>
      <c r="AS3546" t="s">
        <v>362</v>
      </c>
      <c r="AT3546" t="s">
        <v>656</v>
      </c>
      <c r="AU3546">
        <v>2020</v>
      </c>
      <c r="AV3546">
        <v>38</v>
      </c>
      <c r="AW3546" t="s">
        <v>247</v>
      </c>
      <c r="AX3546" t="s">
        <v>73</v>
      </c>
      <c r="AY3546" t="s">
        <v>73</v>
      </c>
      <c r="AZ3546" t="s">
        <v>73</v>
      </c>
      <c r="BA3546" t="s">
        <v>73</v>
      </c>
      <c r="BB3546">
        <v>983</v>
      </c>
      <c r="BC3546">
        <v>999</v>
      </c>
      <c r="BD3546" t="s">
        <v>62705</v>
      </c>
      <c r="BE3546" t="s">
        <v>62706</v>
      </c>
      <c r="BF3546" t="s">
        <v>62707</v>
      </c>
      <c r="BG3546" t="s">
        <v>73</v>
      </c>
      <c r="BH3546" s="1"/>
      <c r="BI3546">
        <v>17</v>
      </c>
      <c r="BJ3546" t="s">
        <v>102</v>
      </c>
      <c r="BK3546" t="s">
        <v>103</v>
      </c>
      <c r="BL3546" t="s">
        <v>102</v>
      </c>
      <c r="BM3546" t="s">
        <v>62708</v>
      </c>
      <c r="BO3546" t="s">
        <v>73</v>
      </c>
      <c r="BP3546" t="s">
        <v>73</v>
      </c>
      <c r="BQ3546" t="s">
        <v>73</v>
      </c>
      <c r="BR3546" s="1">
        <v>45709</v>
      </c>
      <c r="BS3546" t="s">
        <v>62709</v>
      </c>
    </row>
    <row r="3547" spans="1:71" x14ac:dyDescent="0.3">
      <c r="A3547" t="s">
        <v>71</v>
      </c>
      <c r="B3547" t="s">
        <v>62710</v>
      </c>
      <c r="C3547" t="s">
        <v>73</v>
      </c>
      <c r="D3547" t="s">
        <v>73</v>
      </c>
      <c r="E3547" t="s">
        <v>73</v>
      </c>
      <c r="F3547" t="s">
        <v>62711</v>
      </c>
      <c r="G3547" t="s">
        <v>73</v>
      </c>
      <c r="H3547" t="s">
        <v>73</v>
      </c>
      <c r="I3547" t="s">
        <v>62712</v>
      </c>
      <c r="J3547" t="s">
        <v>1630</v>
      </c>
      <c r="K3547" t="s">
        <v>73</v>
      </c>
      <c r="L3547" t="s">
        <v>73</v>
      </c>
      <c r="M3547" t="s">
        <v>77</v>
      </c>
      <c r="N3547" t="s">
        <v>78</v>
      </c>
      <c r="O3547" t="s">
        <v>73</v>
      </c>
      <c r="P3547" t="s">
        <v>73</v>
      </c>
      <c r="Q3547" t="s">
        <v>73</v>
      </c>
      <c r="R3547" t="s">
        <v>73</v>
      </c>
      <c r="S3547" t="s">
        <v>73</v>
      </c>
      <c r="T3547" t="s">
        <v>62713</v>
      </c>
      <c r="U3547" t="s">
        <v>62714</v>
      </c>
      <c r="V3547" t="s">
        <v>62715</v>
      </c>
      <c r="W3547" t="s">
        <v>62716</v>
      </c>
      <c r="X3547" t="s">
        <v>62717</v>
      </c>
      <c r="Y3547" t="s">
        <v>62718</v>
      </c>
      <c r="Z3547" t="s">
        <v>62719</v>
      </c>
      <c r="AA3547" t="s">
        <v>62720</v>
      </c>
      <c r="AB3547" t="s">
        <v>73</v>
      </c>
      <c r="AC3547" t="s">
        <v>62721</v>
      </c>
      <c r="AD3547" t="s">
        <v>62722</v>
      </c>
      <c r="AE3547" t="s">
        <v>62723</v>
      </c>
      <c r="AF3547" t="s">
        <v>62724</v>
      </c>
      <c r="AG3547">
        <v>41</v>
      </c>
      <c r="AH3547">
        <v>6</v>
      </c>
      <c r="AI3547">
        <v>6</v>
      </c>
      <c r="AJ3547">
        <v>6</v>
      </c>
      <c r="AK3547">
        <v>66</v>
      </c>
      <c r="AL3547" t="s">
        <v>1640</v>
      </c>
      <c r="AM3547" t="s">
        <v>385</v>
      </c>
      <c r="AN3547" t="s">
        <v>1641</v>
      </c>
      <c r="AO3547" t="s">
        <v>1642</v>
      </c>
      <c r="AP3547" t="s">
        <v>1643</v>
      </c>
      <c r="AQ3547" t="s">
        <v>73</v>
      </c>
      <c r="AR3547" t="s">
        <v>1644</v>
      </c>
      <c r="AS3547" t="s">
        <v>1645</v>
      </c>
      <c r="AT3547" t="s">
        <v>1384</v>
      </c>
      <c r="AU3547">
        <v>2021</v>
      </c>
      <c r="AV3547">
        <v>13</v>
      </c>
      <c r="AW3547" t="s">
        <v>337</v>
      </c>
      <c r="AX3547" t="s">
        <v>73</v>
      </c>
      <c r="AY3547" t="s">
        <v>73</v>
      </c>
      <c r="AZ3547" t="s">
        <v>73</v>
      </c>
      <c r="BA3547" t="s">
        <v>73</v>
      </c>
      <c r="BD3547" t="s">
        <v>62725</v>
      </c>
      <c r="BE3547" t="s">
        <v>62726</v>
      </c>
      <c r="BF3547" t="s">
        <v>62727</v>
      </c>
      <c r="BG3547" t="s">
        <v>73</v>
      </c>
      <c r="BH3547" s="1"/>
      <c r="BI3547">
        <v>14</v>
      </c>
      <c r="BJ3547" t="s">
        <v>1650</v>
      </c>
      <c r="BK3547" t="s">
        <v>103</v>
      </c>
      <c r="BL3547" t="s">
        <v>165</v>
      </c>
      <c r="BM3547" t="s">
        <v>8288</v>
      </c>
      <c r="BO3547" t="s">
        <v>73</v>
      </c>
      <c r="BP3547" t="s">
        <v>73</v>
      </c>
      <c r="BQ3547" t="s">
        <v>73</v>
      </c>
      <c r="BR3547" s="1">
        <v>45709</v>
      </c>
      <c r="BS3547" t="s">
        <v>62728</v>
      </c>
    </row>
    <row r="3548" spans="1:71" x14ac:dyDescent="0.3">
      <c r="A3548" t="s">
        <v>71</v>
      </c>
      <c r="B3548" t="s">
        <v>62729</v>
      </c>
      <c r="C3548" t="s">
        <v>73</v>
      </c>
      <c r="D3548" t="s">
        <v>73</v>
      </c>
      <c r="E3548" t="s">
        <v>73</v>
      </c>
      <c r="F3548" t="s">
        <v>62730</v>
      </c>
      <c r="G3548" t="s">
        <v>73</v>
      </c>
      <c r="H3548" t="s">
        <v>73</v>
      </c>
      <c r="I3548" t="s">
        <v>62731</v>
      </c>
      <c r="J3548" t="s">
        <v>1364</v>
      </c>
      <c r="K3548" t="s">
        <v>73</v>
      </c>
      <c r="L3548" t="s">
        <v>73</v>
      </c>
      <c r="M3548" t="s">
        <v>77</v>
      </c>
      <c r="N3548" t="s">
        <v>78</v>
      </c>
      <c r="O3548" t="s">
        <v>73</v>
      </c>
      <c r="P3548" t="s">
        <v>73</v>
      </c>
      <c r="Q3548" t="s">
        <v>73</v>
      </c>
      <c r="R3548" t="s">
        <v>73</v>
      </c>
      <c r="S3548" t="s">
        <v>73</v>
      </c>
      <c r="T3548" t="s">
        <v>62732</v>
      </c>
      <c r="U3548" t="s">
        <v>62733</v>
      </c>
      <c r="V3548" t="s">
        <v>62734</v>
      </c>
      <c r="W3548" t="s">
        <v>62735</v>
      </c>
      <c r="X3548" t="s">
        <v>62736</v>
      </c>
      <c r="Y3548" t="s">
        <v>62737</v>
      </c>
      <c r="Z3548" t="s">
        <v>62738</v>
      </c>
      <c r="AA3548" t="s">
        <v>62739</v>
      </c>
      <c r="AB3548" t="s">
        <v>62740</v>
      </c>
      <c r="AC3548" t="s">
        <v>62741</v>
      </c>
      <c r="AD3548" t="s">
        <v>62742</v>
      </c>
      <c r="AE3548" t="s">
        <v>62743</v>
      </c>
      <c r="AF3548" t="s">
        <v>62744</v>
      </c>
      <c r="AG3548">
        <v>43</v>
      </c>
      <c r="AH3548">
        <v>45</v>
      </c>
      <c r="AI3548">
        <v>46</v>
      </c>
      <c r="AJ3548">
        <v>24</v>
      </c>
      <c r="AK3548">
        <v>315</v>
      </c>
      <c r="AL3548" t="s">
        <v>1377</v>
      </c>
      <c r="AM3548" t="s">
        <v>1378</v>
      </c>
      <c r="AN3548" t="s">
        <v>1379</v>
      </c>
      <c r="AO3548" t="s">
        <v>1380</v>
      </c>
      <c r="AP3548" t="s">
        <v>1381</v>
      </c>
      <c r="AQ3548" t="s">
        <v>73</v>
      </c>
      <c r="AR3548" t="s">
        <v>1382</v>
      </c>
      <c r="AS3548" t="s">
        <v>1383</v>
      </c>
      <c r="AT3548" t="s">
        <v>1384</v>
      </c>
      <c r="AU3548">
        <v>2022</v>
      </c>
      <c r="AV3548">
        <v>9</v>
      </c>
      <c r="AW3548" t="s">
        <v>337</v>
      </c>
      <c r="AX3548" t="s">
        <v>73</v>
      </c>
      <c r="AY3548" t="s">
        <v>73</v>
      </c>
      <c r="AZ3548" t="s">
        <v>73</v>
      </c>
      <c r="BA3548" t="s">
        <v>73</v>
      </c>
      <c r="BB3548">
        <v>657</v>
      </c>
      <c r="BC3548">
        <v>668</v>
      </c>
      <c r="BD3548" t="s">
        <v>73</v>
      </c>
      <c r="BE3548" t="s">
        <v>62745</v>
      </c>
      <c r="BF3548" t="s">
        <v>62746</v>
      </c>
      <c r="BG3548" t="s">
        <v>73</v>
      </c>
      <c r="BH3548" s="1">
        <v>44378</v>
      </c>
      <c r="BI3548">
        <v>12</v>
      </c>
      <c r="BJ3548" t="s">
        <v>102</v>
      </c>
      <c r="BK3548" t="s">
        <v>103</v>
      </c>
      <c r="BL3548" t="s">
        <v>102</v>
      </c>
      <c r="BM3548" t="s">
        <v>8511</v>
      </c>
      <c r="BN3548">
        <v>34287072</v>
      </c>
      <c r="BO3548" t="s">
        <v>73</v>
      </c>
      <c r="BP3548" t="s">
        <v>73</v>
      </c>
      <c r="BQ3548" t="s">
        <v>73</v>
      </c>
      <c r="BR3548" s="1">
        <v>45709</v>
      </c>
      <c r="BS3548" t="s">
        <v>62747</v>
      </c>
    </row>
    <row r="3549" spans="1:71" x14ac:dyDescent="0.3">
      <c r="A3549" t="s">
        <v>71</v>
      </c>
      <c r="B3549" t="s">
        <v>62748</v>
      </c>
      <c r="C3549" t="s">
        <v>73</v>
      </c>
      <c r="D3549" t="s">
        <v>73</v>
      </c>
      <c r="E3549" t="s">
        <v>73</v>
      </c>
      <c r="F3549" t="s">
        <v>62749</v>
      </c>
      <c r="G3549" t="s">
        <v>73</v>
      </c>
      <c r="H3549" t="s">
        <v>73</v>
      </c>
      <c r="I3549" t="s">
        <v>62750</v>
      </c>
      <c r="J3549" t="s">
        <v>320</v>
      </c>
      <c r="K3549" t="s">
        <v>73</v>
      </c>
      <c r="L3549" t="s">
        <v>73</v>
      </c>
      <c r="M3549" t="s">
        <v>77</v>
      </c>
      <c r="N3549" t="s">
        <v>78</v>
      </c>
      <c r="O3549" t="s">
        <v>73</v>
      </c>
      <c r="P3549" t="s">
        <v>73</v>
      </c>
      <c r="Q3549" t="s">
        <v>73</v>
      </c>
      <c r="R3549" t="s">
        <v>73</v>
      </c>
      <c r="S3549" t="s">
        <v>73</v>
      </c>
      <c r="T3549" t="s">
        <v>62751</v>
      </c>
      <c r="U3549" t="s">
        <v>13885</v>
      </c>
      <c r="V3549" t="s">
        <v>62752</v>
      </c>
      <c r="W3549" t="s">
        <v>62753</v>
      </c>
      <c r="X3549" t="s">
        <v>62754</v>
      </c>
      <c r="Y3549" t="s">
        <v>45185</v>
      </c>
      <c r="Z3549" t="s">
        <v>62755</v>
      </c>
      <c r="AA3549" t="s">
        <v>62756</v>
      </c>
      <c r="AB3549" t="s">
        <v>62757</v>
      </c>
      <c r="AC3549" t="s">
        <v>62758</v>
      </c>
      <c r="AD3549" t="s">
        <v>62759</v>
      </c>
      <c r="AE3549" t="s">
        <v>62760</v>
      </c>
      <c r="AF3549" t="s">
        <v>62761</v>
      </c>
      <c r="AG3549">
        <v>27</v>
      </c>
      <c r="AH3549">
        <v>20</v>
      </c>
      <c r="AI3549">
        <v>21</v>
      </c>
      <c r="AJ3549">
        <v>3</v>
      </c>
      <c r="AK3549">
        <v>44</v>
      </c>
      <c r="AL3549" t="s">
        <v>186</v>
      </c>
      <c r="AM3549" t="s">
        <v>187</v>
      </c>
      <c r="AN3549" t="s">
        <v>188</v>
      </c>
      <c r="AO3549" t="s">
        <v>333</v>
      </c>
      <c r="AP3549" t="s">
        <v>73</v>
      </c>
      <c r="AQ3549" t="s">
        <v>73</v>
      </c>
      <c r="AR3549" t="s">
        <v>334</v>
      </c>
      <c r="AS3549" t="s">
        <v>335</v>
      </c>
      <c r="AT3549" t="s">
        <v>336</v>
      </c>
      <c r="AU3549">
        <v>2021</v>
      </c>
      <c r="AV3549">
        <v>6</v>
      </c>
      <c r="AW3549" t="s">
        <v>528</v>
      </c>
      <c r="AX3549" t="s">
        <v>73</v>
      </c>
      <c r="AY3549" t="s">
        <v>73</v>
      </c>
      <c r="AZ3549" t="s">
        <v>73</v>
      </c>
      <c r="BA3549" t="s">
        <v>73</v>
      </c>
      <c r="BB3549">
        <v>2509</v>
      </c>
      <c r="BC3549">
        <v>2516</v>
      </c>
      <c r="BD3549" t="s">
        <v>73</v>
      </c>
      <c r="BE3549" t="s">
        <v>62762</v>
      </c>
      <c r="BF3549" t="s">
        <v>62763</v>
      </c>
      <c r="BG3549" t="s">
        <v>73</v>
      </c>
      <c r="BH3549" s="1"/>
      <c r="BI3549">
        <v>8</v>
      </c>
      <c r="BJ3549" t="s">
        <v>102</v>
      </c>
      <c r="BK3549" t="s">
        <v>103</v>
      </c>
      <c r="BL3549" t="s">
        <v>102</v>
      </c>
      <c r="BM3549" t="s">
        <v>14539</v>
      </c>
      <c r="BO3549" t="s">
        <v>73</v>
      </c>
      <c r="BP3549" t="s">
        <v>73</v>
      </c>
      <c r="BQ3549" t="s">
        <v>73</v>
      </c>
      <c r="BR3549" s="1">
        <v>45709</v>
      </c>
      <c r="BS3549" t="s">
        <v>62764</v>
      </c>
    </row>
    <row r="3550" spans="1:71" x14ac:dyDescent="0.3">
      <c r="A3550" t="s">
        <v>71</v>
      </c>
      <c r="B3550" t="s">
        <v>62765</v>
      </c>
      <c r="C3550" t="s">
        <v>73</v>
      </c>
      <c r="D3550" t="s">
        <v>73</v>
      </c>
      <c r="E3550" t="s">
        <v>73</v>
      </c>
      <c r="F3550" t="s">
        <v>62766</v>
      </c>
      <c r="G3550" t="s">
        <v>73</v>
      </c>
      <c r="H3550" t="s">
        <v>73</v>
      </c>
      <c r="I3550" t="s">
        <v>62767</v>
      </c>
      <c r="J3550" t="s">
        <v>1880</v>
      </c>
      <c r="K3550" t="s">
        <v>73</v>
      </c>
      <c r="L3550" t="s">
        <v>73</v>
      </c>
      <c r="M3550" t="s">
        <v>77</v>
      </c>
      <c r="N3550" t="s">
        <v>78</v>
      </c>
      <c r="O3550" t="s">
        <v>73</v>
      </c>
      <c r="P3550" t="s">
        <v>73</v>
      </c>
      <c r="Q3550" t="s">
        <v>73</v>
      </c>
      <c r="R3550" t="s">
        <v>73</v>
      </c>
      <c r="S3550" t="s">
        <v>73</v>
      </c>
      <c r="T3550" t="s">
        <v>62768</v>
      </c>
      <c r="U3550" t="s">
        <v>62769</v>
      </c>
      <c r="V3550" t="s">
        <v>62770</v>
      </c>
      <c r="W3550" t="s">
        <v>62771</v>
      </c>
      <c r="X3550" t="s">
        <v>62772</v>
      </c>
      <c r="Y3550" t="s">
        <v>62773</v>
      </c>
      <c r="Z3550" t="s">
        <v>62774</v>
      </c>
      <c r="AA3550" t="s">
        <v>62775</v>
      </c>
      <c r="AB3550" t="s">
        <v>62776</v>
      </c>
      <c r="AC3550" t="s">
        <v>714</v>
      </c>
      <c r="AD3550" t="s">
        <v>428</v>
      </c>
      <c r="AE3550" t="s">
        <v>331</v>
      </c>
      <c r="AF3550" t="s">
        <v>62777</v>
      </c>
      <c r="AG3550">
        <v>34</v>
      </c>
      <c r="AH3550">
        <v>0</v>
      </c>
      <c r="AI3550">
        <v>0</v>
      </c>
      <c r="AJ3550">
        <v>10</v>
      </c>
      <c r="AK3550">
        <v>19</v>
      </c>
      <c r="AL3550" t="s">
        <v>186</v>
      </c>
      <c r="AM3550" t="s">
        <v>187</v>
      </c>
      <c r="AN3550" t="s">
        <v>188</v>
      </c>
      <c r="AO3550" t="s">
        <v>73</v>
      </c>
      <c r="AP3550" t="s">
        <v>1893</v>
      </c>
      <c r="AQ3550" t="s">
        <v>73</v>
      </c>
      <c r="AR3550" t="s">
        <v>1894</v>
      </c>
      <c r="AS3550" t="s">
        <v>1895</v>
      </c>
      <c r="AT3550" t="s">
        <v>1094</v>
      </c>
      <c r="AU3550">
        <v>2024</v>
      </c>
      <c r="AV3550">
        <v>6</v>
      </c>
      <c r="AW3550" t="s">
        <v>194</v>
      </c>
      <c r="AX3550" t="s">
        <v>73</v>
      </c>
      <c r="AY3550" t="s">
        <v>73</v>
      </c>
      <c r="AZ3550" t="s">
        <v>73</v>
      </c>
      <c r="BA3550" t="s">
        <v>73</v>
      </c>
      <c r="BB3550">
        <v>281</v>
      </c>
      <c r="BC3550">
        <v>291</v>
      </c>
      <c r="BD3550" t="s">
        <v>73</v>
      </c>
      <c r="BE3550" t="s">
        <v>62778</v>
      </c>
      <c r="BF3550" t="s">
        <v>62779</v>
      </c>
      <c r="BG3550" t="s">
        <v>73</v>
      </c>
      <c r="BH3550" s="1"/>
      <c r="BI3550">
        <v>11</v>
      </c>
      <c r="BJ3550" t="s">
        <v>164</v>
      </c>
      <c r="BK3550" t="s">
        <v>931</v>
      </c>
      <c r="BL3550" t="s">
        <v>165</v>
      </c>
      <c r="BM3550" t="s">
        <v>51627</v>
      </c>
      <c r="BO3550" t="s">
        <v>73</v>
      </c>
      <c r="BP3550" t="s">
        <v>73</v>
      </c>
      <c r="BQ3550" t="s">
        <v>73</v>
      </c>
      <c r="BR3550" s="1">
        <v>45709</v>
      </c>
      <c r="BS3550" t="s">
        <v>62780</v>
      </c>
    </row>
    <row r="3551" spans="1:71" x14ac:dyDescent="0.3">
      <c r="A3551" t="s">
        <v>71</v>
      </c>
      <c r="B3551" t="s">
        <v>62781</v>
      </c>
      <c r="C3551" t="s">
        <v>73</v>
      </c>
      <c r="D3551" t="s">
        <v>73</v>
      </c>
      <c r="E3551" t="s">
        <v>73</v>
      </c>
      <c r="F3551" t="s">
        <v>62782</v>
      </c>
      <c r="G3551" t="s">
        <v>73</v>
      </c>
      <c r="H3551" t="s">
        <v>73</v>
      </c>
      <c r="I3551" t="s">
        <v>62783</v>
      </c>
      <c r="J3551" t="s">
        <v>228</v>
      </c>
      <c r="K3551" t="s">
        <v>73</v>
      </c>
      <c r="L3551" t="s">
        <v>73</v>
      </c>
      <c r="M3551" t="s">
        <v>77</v>
      </c>
      <c r="N3551" t="s">
        <v>78</v>
      </c>
      <c r="O3551" t="s">
        <v>73</v>
      </c>
      <c r="P3551" t="s">
        <v>73</v>
      </c>
      <c r="Q3551" t="s">
        <v>73</v>
      </c>
      <c r="R3551" t="s">
        <v>73</v>
      </c>
      <c r="S3551" t="s">
        <v>73</v>
      </c>
      <c r="T3551" t="s">
        <v>62784</v>
      </c>
      <c r="U3551" t="s">
        <v>62785</v>
      </c>
      <c r="V3551" t="s">
        <v>62786</v>
      </c>
      <c r="W3551" t="s">
        <v>62787</v>
      </c>
      <c r="X3551" t="s">
        <v>3290</v>
      </c>
      <c r="Y3551" t="s">
        <v>62788</v>
      </c>
      <c r="Z3551" t="s">
        <v>62789</v>
      </c>
      <c r="AA3551" t="s">
        <v>62790</v>
      </c>
      <c r="AB3551" t="s">
        <v>73</v>
      </c>
      <c r="AC3551" t="s">
        <v>62791</v>
      </c>
      <c r="AD3551" t="s">
        <v>62792</v>
      </c>
      <c r="AE3551" t="s">
        <v>62793</v>
      </c>
      <c r="AF3551" t="s">
        <v>62794</v>
      </c>
      <c r="AG3551">
        <v>34</v>
      </c>
      <c r="AH3551">
        <v>1</v>
      </c>
      <c r="AI3551">
        <v>1</v>
      </c>
      <c r="AJ3551">
        <v>1</v>
      </c>
      <c r="AK3551">
        <v>10</v>
      </c>
      <c r="AL3551" t="s">
        <v>239</v>
      </c>
      <c r="AM3551" t="s">
        <v>240</v>
      </c>
      <c r="AN3551" t="s">
        <v>241</v>
      </c>
      <c r="AO3551" t="s">
        <v>242</v>
      </c>
      <c r="AP3551" t="s">
        <v>243</v>
      </c>
      <c r="AQ3551" t="s">
        <v>73</v>
      </c>
      <c r="AR3551" t="s">
        <v>244</v>
      </c>
      <c r="AS3551" t="s">
        <v>245</v>
      </c>
      <c r="AT3551" t="s">
        <v>246</v>
      </c>
      <c r="AU3551">
        <v>2023</v>
      </c>
      <c r="AV3551">
        <v>50</v>
      </c>
      <c r="AW3551" t="s">
        <v>247</v>
      </c>
      <c r="AX3551" t="s">
        <v>73</v>
      </c>
      <c r="AY3551" t="s">
        <v>73</v>
      </c>
      <c r="AZ3551" t="s">
        <v>73</v>
      </c>
      <c r="BA3551" t="s">
        <v>73</v>
      </c>
      <c r="BB3551">
        <v>1011</v>
      </c>
      <c r="BC3551">
        <v>1023</v>
      </c>
      <c r="BD3551" t="s">
        <v>73</v>
      </c>
      <c r="BE3551" t="s">
        <v>62795</v>
      </c>
      <c r="BF3551" t="s">
        <v>62796</v>
      </c>
      <c r="BG3551" t="s">
        <v>73</v>
      </c>
      <c r="BH3551" s="1">
        <v>45170</v>
      </c>
      <c r="BI3551">
        <v>13</v>
      </c>
      <c r="BJ3551" t="s">
        <v>250</v>
      </c>
      <c r="BK3551" t="s">
        <v>103</v>
      </c>
      <c r="BL3551" t="s">
        <v>165</v>
      </c>
      <c r="BM3551" t="s">
        <v>1817</v>
      </c>
      <c r="BO3551" t="s">
        <v>73</v>
      </c>
      <c r="BP3551" t="s">
        <v>73</v>
      </c>
      <c r="BQ3551" t="s">
        <v>73</v>
      </c>
      <c r="BR3551" s="1">
        <v>45709</v>
      </c>
      <c r="BS3551" t="s">
        <v>62797</v>
      </c>
    </row>
    <row r="3552" spans="1:71" x14ac:dyDescent="0.3">
      <c r="A3552" t="s">
        <v>71</v>
      </c>
      <c r="B3552" t="s">
        <v>62798</v>
      </c>
      <c r="C3552" t="s">
        <v>73</v>
      </c>
      <c r="D3552" t="s">
        <v>73</v>
      </c>
      <c r="E3552" t="s">
        <v>73</v>
      </c>
      <c r="F3552" t="s">
        <v>62799</v>
      </c>
      <c r="G3552" t="s">
        <v>73</v>
      </c>
      <c r="H3552" t="s">
        <v>73</v>
      </c>
      <c r="I3552" t="s">
        <v>62800</v>
      </c>
      <c r="J3552" t="s">
        <v>320</v>
      </c>
      <c r="K3552" t="s">
        <v>73</v>
      </c>
      <c r="L3552" t="s">
        <v>73</v>
      </c>
      <c r="M3552" t="s">
        <v>77</v>
      </c>
      <c r="N3552" t="s">
        <v>78</v>
      </c>
      <c r="O3552" t="s">
        <v>73</v>
      </c>
      <c r="P3552" t="s">
        <v>73</v>
      </c>
      <c r="Q3552" t="s">
        <v>73</v>
      </c>
      <c r="R3552" t="s">
        <v>73</v>
      </c>
      <c r="S3552" t="s">
        <v>73</v>
      </c>
      <c r="T3552" t="s">
        <v>62801</v>
      </c>
      <c r="U3552" t="s">
        <v>73</v>
      </c>
      <c r="V3552" t="s">
        <v>62802</v>
      </c>
      <c r="W3552" t="s">
        <v>62803</v>
      </c>
      <c r="X3552" t="s">
        <v>2876</v>
      </c>
      <c r="Y3552" t="s">
        <v>62804</v>
      </c>
      <c r="Z3552" t="s">
        <v>62805</v>
      </c>
      <c r="AA3552" t="s">
        <v>62806</v>
      </c>
      <c r="AB3552" t="s">
        <v>44538</v>
      </c>
      <c r="AC3552" t="s">
        <v>62807</v>
      </c>
      <c r="AD3552" t="s">
        <v>5735</v>
      </c>
      <c r="AE3552" t="s">
        <v>62808</v>
      </c>
      <c r="AF3552" t="s">
        <v>62809</v>
      </c>
      <c r="AG3552">
        <v>28</v>
      </c>
      <c r="AH3552">
        <v>4</v>
      </c>
      <c r="AI3552">
        <v>4</v>
      </c>
      <c r="AJ3552">
        <v>7</v>
      </c>
      <c r="AK3552">
        <v>30</v>
      </c>
      <c r="AL3552" t="s">
        <v>186</v>
      </c>
      <c r="AM3552" t="s">
        <v>187</v>
      </c>
      <c r="AN3552" t="s">
        <v>188</v>
      </c>
      <c r="AO3552" t="s">
        <v>333</v>
      </c>
      <c r="AP3552" t="s">
        <v>73</v>
      </c>
      <c r="AQ3552" t="s">
        <v>73</v>
      </c>
      <c r="AR3552" t="s">
        <v>334</v>
      </c>
      <c r="AS3552" t="s">
        <v>335</v>
      </c>
      <c r="AT3552" t="s">
        <v>656</v>
      </c>
      <c r="AU3552">
        <v>2023</v>
      </c>
      <c r="AV3552">
        <v>8</v>
      </c>
      <c r="AW3552" t="s">
        <v>247</v>
      </c>
      <c r="AX3552" t="s">
        <v>73</v>
      </c>
      <c r="AY3552" t="s">
        <v>73</v>
      </c>
      <c r="AZ3552" t="s">
        <v>73</v>
      </c>
      <c r="BA3552" t="s">
        <v>73</v>
      </c>
      <c r="BB3552">
        <v>3158</v>
      </c>
      <c r="BC3552">
        <v>3165</v>
      </c>
      <c r="BD3552" t="s">
        <v>73</v>
      </c>
      <c r="BE3552" t="s">
        <v>62810</v>
      </c>
      <c r="BF3552" t="s">
        <v>62811</v>
      </c>
      <c r="BG3552" t="s">
        <v>73</v>
      </c>
      <c r="BH3552" s="1"/>
      <c r="BI3552">
        <v>8</v>
      </c>
      <c r="BJ3552" t="s">
        <v>102</v>
      </c>
      <c r="BK3552" t="s">
        <v>103</v>
      </c>
      <c r="BL3552" t="s">
        <v>102</v>
      </c>
      <c r="BM3552" t="s">
        <v>17103</v>
      </c>
      <c r="BO3552" t="s">
        <v>73</v>
      </c>
      <c r="BP3552" t="s">
        <v>73</v>
      </c>
      <c r="BQ3552" t="s">
        <v>73</v>
      </c>
      <c r="BR3552" s="1">
        <v>45709</v>
      </c>
      <c r="BS3552" t="s">
        <v>62812</v>
      </c>
    </row>
    <row r="3553" spans="1:71" x14ac:dyDescent="0.3">
      <c r="A3553" t="s">
        <v>71</v>
      </c>
      <c r="B3553" t="s">
        <v>62813</v>
      </c>
      <c r="C3553" t="s">
        <v>73</v>
      </c>
      <c r="D3553" t="s">
        <v>73</v>
      </c>
      <c r="E3553" t="s">
        <v>73</v>
      </c>
      <c r="F3553" t="s">
        <v>62814</v>
      </c>
      <c r="G3553" t="s">
        <v>73</v>
      </c>
      <c r="H3553" t="s">
        <v>73</v>
      </c>
      <c r="I3553" t="s">
        <v>62815</v>
      </c>
      <c r="J3553" t="s">
        <v>320</v>
      </c>
      <c r="K3553" t="s">
        <v>73</v>
      </c>
      <c r="L3553" t="s">
        <v>73</v>
      </c>
      <c r="M3553" t="s">
        <v>77</v>
      </c>
      <c r="N3553" t="s">
        <v>78</v>
      </c>
      <c r="O3553" t="s">
        <v>73</v>
      </c>
      <c r="P3553" t="s">
        <v>73</v>
      </c>
      <c r="Q3553" t="s">
        <v>73</v>
      </c>
      <c r="R3553" t="s">
        <v>73</v>
      </c>
      <c r="S3553" t="s">
        <v>73</v>
      </c>
      <c r="T3553" t="s">
        <v>62816</v>
      </c>
      <c r="U3553" t="s">
        <v>73</v>
      </c>
      <c r="V3553" t="s">
        <v>62817</v>
      </c>
      <c r="W3553" t="s">
        <v>62818</v>
      </c>
      <c r="X3553" t="s">
        <v>62819</v>
      </c>
      <c r="Y3553" t="s">
        <v>62820</v>
      </c>
      <c r="Z3553" t="s">
        <v>62821</v>
      </c>
      <c r="AA3553" t="s">
        <v>62822</v>
      </c>
      <c r="AB3553" t="s">
        <v>62823</v>
      </c>
      <c r="AC3553" t="s">
        <v>62824</v>
      </c>
      <c r="AD3553" t="s">
        <v>62825</v>
      </c>
      <c r="AE3553" t="s">
        <v>62826</v>
      </c>
      <c r="AF3553" t="s">
        <v>62827</v>
      </c>
      <c r="AG3553">
        <v>23</v>
      </c>
      <c r="AH3553">
        <v>14</v>
      </c>
      <c r="AI3553">
        <v>14</v>
      </c>
      <c r="AJ3553">
        <v>10</v>
      </c>
      <c r="AK3553">
        <v>44</v>
      </c>
      <c r="AL3553" t="s">
        <v>186</v>
      </c>
      <c r="AM3553" t="s">
        <v>187</v>
      </c>
      <c r="AN3553" t="s">
        <v>188</v>
      </c>
      <c r="AO3553" t="s">
        <v>333</v>
      </c>
      <c r="AP3553" t="s">
        <v>73</v>
      </c>
      <c r="AQ3553" t="s">
        <v>73</v>
      </c>
      <c r="AR3553" t="s">
        <v>334</v>
      </c>
      <c r="AS3553" t="s">
        <v>335</v>
      </c>
      <c r="AT3553" t="s">
        <v>193</v>
      </c>
      <c r="AU3553">
        <v>2023</v>
      </c>
      <c r="AV3553">
        <v>8</v>
      </c>
      <c r="AW3553" t="s">
        <v>698</v>
      </c>
      <c r="AX3553" t="s">
        <v>73</v>
      </c>
      <c r="AY3553" t="s">
        <v>73</v>
      </c>
      <c r="AZ3553" t="s">
        <v>73</v>
      </c>
      <c r="BA3553" t="s">
        <v>73</v>
      </c>
      <c r="BB3553">
        <v>1571</v>
      </c>
      <c r="BC3553">
        <v>1578</v>
      </c>
      <c r="BD3553" t="s">
        <v>73</v>
      </c>
      <c r="BE3553" t="s">
        <v>62828</v>
      </c>
      <c r="BF3553" t="s">
        <v>62829</v>
      </c>
      <c r="BG3553" t="s">
        <v>73</v>
      </c>
      <c r="BH3553" s="1"/>
      <c r="BI3553">
        <v>8</v>
      </c>
      <c r="BJ3553" t="s">
        <v>102</v>
      </c>
      <c r="BK3553" t="s">
        <v>103</v>
      </c>
      <c r="BL3553" t="s">
        <v>102</v>
      </c>
      <c r="BM3553" t="s">
        <v>1937</v>
      </c>
      <c r="BO3553" t="s">
        <v>73</v>
      </c>
      <c r="BP3553" t="s">
        <v>73</v>
      </c>
      <c r="BQ3553" t="s">
        <v>73</v>
      </c>
      <c r="BR3553" s="1">
        <v>45709</v>
      </c>
      <c r="BS3553" t="s">
        <v>62830</v>
      </c>
    </row>
    <row r="3554" spans="1:71" x14ac:dyDescent="0.3">
      <c r="A3554" t="s">
        <v>71</v>
      </c>
      <c r="B3554" t="s">
        <v>62831</v>
      </c>
      <c r="C3554" t="s">
        <v>73</v>
      </c>
      <c r="D3554" t="s">
        <v>73</v>
      </c>
      <c r="E3554" t="s">
        <v>73</v>
      </c>
      <c r="F3554" t="s">
        <v>62832</v>
      </c>
      <c r="G3554" t="s">
        <v>73</v>
      </c>
      <c r="H3554" t="s">
        <v>73</v>
      </c>
      <c r="I3554" t="s">
        <v>62833</v>
      </c>
      <c r="J3554" t="s">
        <v>256</v>
      </c>
      <c r="K3554" t="s">
        <v>73</v>
      </c>
      <c r="L3554" t="s">
        <v>73</v>
      </c>
      <c r="M3554" t="s">
        <v>77</v>
      </c>
      <c r="N3554" t="s">
        <v>1569</v>
      </c>
      <c r="O3554" t="s">
        <v>73</v>
      </c>
      <c r="P3554" t="s">
        <v>73</v>
      </c>
      <c r="Q3554" t="s">
        <v>73</v>
      </c>
      <c r="R3554" t="s">
        <v>73</v>
      </c>
      <c r="S3554" t="s">
        <v>73</v>
      </c>
      <c r="T3554" t="s">
        <v>62834</v>
      </c>
      <c r="U3554" t="s">
        <v>62835</v>
      </c>
      <c r="V3554" t="s">
        <v>62836</v>
      </c>
      <c r="W3554" t="s">
        <v>62837</v>
      </c>
      <c r="X3554" t="s">
        <v>62838</v>
      </c>
      <c r="Y3554" t="s">
        <v>62839</v>
      </c>
      <c r="Z3554" t="s">
        <v>62840</v>
      </c>
      <c r="AA3554" t="s">
        <v>62841</v>
      </c>
      <c r="AB3554" t="s">
        <v>62842</v>
      </c>
      <c r="AC3554" t="s">
        <v>62843</v>
      </c>
      <c r="AD3554" t="s">
        <v>62844</v>
      </c>
      <c r="AE3554" t="s">
        <v>62845</v>
      </c>
      <c r="AF3554" t="s">
        <v>62846</v>
      </c>
      <c r="AG3554">
        <v>17</v>
      </c>
      <c r="AH3554">
        <v>1</v>
      </c>
      <c r="AI3554">
        <v>1</v>
      </c>
      <c r="AJ3554">
        <v>8</v>
      </c>
      <c r="AK3554">
        <v>8</v>
      </c>
      <c r="AL3554" t="s">
        <v>270</v>
      </c>
      <c r="AM3554" t="s">
        <v>271</v>
      </c>
      <c r="AN3554" t="s">
        <v>272</v>
      </c>
      <c r="AO3554" t="s">
        <v>73</v>
      </c>
      <c r="AP3554" t="s">
        <v>273</v>
      </c>
      <c r="AQ3554" t="s">
        <v>73</v>
      </c>
      <c r="AR3554" t="s">
        <v>274</v>
      </c>
      <c r="AS3554" t="s">
        <v>275</v>
      </c>
      <c r="AT3554" t="s">
        <v>62847</v>
      </c>
      <c r="AU3554">
        <v>2024</v>
      </c>
      <c r="AW3554" t="s">
        <v>73</v>
      </c>
      <c r="AX3554" t="s">
        <v>73</v>
      </c>
      <c r="AY3554" t="s">
        <v>73</v>
      </c>
      <c r="AZ3554" t="s">
        <v>73</v>
      </c>
      <c r="BA3554" t="s">
        <v>73</v>
      </c>
      <c r="BD3554" t="s">
        <v>73</v>
      </c>
      <c r="BE3554" t="s">
        <v>62848</v>
      </c>
      <c r="BF3554" t="s">
        <v>62849</v>
      </c>
      <c r="BG3554" t="s">
        <v>73</v>
      </c>
      <c r="BH3554" s="1">
        <v>45505</v>
      </c>
      <c r="BI3554">
        <v>6</v>
      </c>
      <c r="BJ3554" t="s">
        <v>281</v>
      </c>
      <c r="BK3554" t="s">
        <v>103</v>
      </c>
      <c r="BL3554" t="s">
        <v>282</v>
      </c>
      <c r="BM3554" t="s">
        <v>62850</v>
      </c>
      <c r="BO3554" t="s">
        <v>223</v>
      </c>
      <c r="BP3554" t="s">
        <v>73</v>
      </c>
      <c r="BQ3554" t="s">
        <v>73</v>
      </c>
      <c r="BR3554" s="1">
        <v>45709</v>
      </c>
      <c r="BS3554" t="s">
        <v>62851</v>
      </c>
    </row>
    <row r="3555" spans="1:71" x14ac:dyDescent="0.3">
      <c r="A3555" t="s">
        <v>71</v>
      </c>
      <c r="B3555" t="s">
        <v>62852</v>
      </c>
      <c r="C3555" t="s">
        <v>73</v>
      </c>
      <c r="D3555" t="s">
        <v>73</v>
      </c>
      <c r="E3555" t="s">
        <v>73</v>
      </c>
      <c r="F3555" t="s">
        <v>62853</v>
      </c>
      <c r="G3555" t="s">
        <v>73</v>
      </c>
      <c r="H3555" t="s">
        <v>73</v>
      </c>
      <c r="I3555" t="s">
        <v>62854</v>
      </c>
      <c r="J3555" t="s">
        <v>202</v>
      </c>
      <c r="K3555" t="s">
        <v>73</v>
      </c>
      <c r="L3555" t="s">
        <v>73</v>
      </c>
      <c r="M3555" t="s">
        <v>77</v>
      </c>
      <c r="N3555" t="s">
        <v>78</v>
      </c>
      <c r="O3555" t="s">
        <v>73</v>
      </c>
      <c r="P3555" t="s">
        <v>73</v>
      </c>
      <c r="Q3555" t="s">
        <v>73</v>
      </c>
      <c r="R3555" t="s">
        <v>73</v>
      </c>
      <c r="S3555" t="s">
        <v>73</v>
      </c>
      <c r="T3555" t="s">
        <v>62855</v>
      </c>
      <c r="U3555" t="s">
        <v>62856</v>
      </c>
      <c r="V3555" t="s">
        <v>62857</v>
      </c>
      <c r="W3555" t="s">
        <v>62858</v>
      </c>
      <c r="X3555" t="s">
        <v>25380</v>
      </c>
      <c r="Y3555" t="s">
        <v>62859</v>
      </c>
      <c r="Z3555" t="s">
        <v>62860</v>
      </c>
      <c r="AA3555" t="s">
        <v>62861</v>
      </c>
      <c r="AB3555" t="s">
        <v>62862</v>
      </c>
      <c r="AC3555" t="s">
        <v>62863</v>
      </c>
      <c r="AD3555" t="s">
        <v>62864</v>
      </c>
      <c r="AE3555" t="s">
        <v>62865</v>
      </c>
      <c r="AF3555" t="s">
        <v>62866</v>
      </c>
      <c r="AG3555">
        <v>49</v>
      </c>
      <c r="AH3555">
        <v>2</v>
      </c>
      <c r="AI3555">
        <v>2</v>
      </c>
      <c r="AJ3555">
        <v>4</v>
      </c>
      <c r="AK3555">
        <v>25</v>
      </c>
      <c r="AL3555" t="s">
        <v>212</v>
      </c>
      <c r="AM3555" t="s">
        <v>213</v>
      </c>
      <c r="AN3555" t="s">
        <v>214</v>
      </c>
      <c r="AO3555" t="s">
        <v>215</v>
      </c>
      <c r="AP3555" t="s">
        <v>73</v>
      </c>
      <c r="AQ3555" t="s">
        <v>73</v>
      </c>
      <c r="AR3555" t="s">
        <v>216</v>
      </c>
      <c r="AS3555" t="s">
        <v>217</v>
      </c>
      <c r="AT3555" t="s">
        <v>218</v>
      </c>
      <c r="AU3555">
        <v>2023</v>
      </c>
      <c r="AV3555">
        <v>20</v>
      </c>
      <c r="AW3555" t="s">
        <v>194</v>
      </c>
      <c r="AX3555" t="s">
        <v>73</v>
      </c>
      <c r="AY3555" t="s">
        <v>73</v>
      </c>
      <c r="AZ3555" t="s">
        <v>73</v>
      </c>
      <c r="BA3555" t="s">
        <v>73</v>
      </c>
      <c r="BD3555" t="s">
        <v>62867</v>
      </c>
      <c r="BE3555" t="s">
        <v>62868</v>
      </c>
      <c r="BF3555" t="s">
        <v>62869</v>
      </c>
      <c r="BG3555" t="s">
        <v>73</v>
      </c>
      <c r="BH3555" s="1"/>
      <c r="BI3555">
        <v>19</v>
      </c>
      <c r="BJ3555" t="s">
        <v>102</v>
      </c>
      <c r="BK3555" t="s">
        <v>103</v>
      </c>
      <c r="BL3555" t="s">
        <v>102</v>
      </c>
      <c r="BM3555" t="s">
        <v>62870</v>
      </c>
      <c r="BO3555" t="s">
        <v>223</v>
      </c>
      <c r="BP3555" t="s">
        <v>73</v>
      </c>
      <c r="BQ3555" t="s">
        <v>73</v>
      </c>
      <c r="BR3555" s="1">
        <v>45709</v>
      </c>
      <c r="BS3555" t="s">
        <v>62871</v>
      </c>
    </row>
    <row r="3556" spans="1:71" x14ac:dyDescent="0.3">
      <c r="A3556" t="s">
        <v>71</v>
      </c>
      <c r="B3556" t="s">
        <v>62872</v>
      </c>
      <c r="C3556" t="s">
        <v>73</v>
      </c>
      <c r="D3556" t="s">
        <v>73</v>
      </c>
      <c r="E3556" t="s">
        <v>73</v>
      </c>
      <c r="F3556" t="s">
        <v>62873</v>
      </c>
      <c r="G3556" t="s">
        <v>73</v>
      </c>
      <c r="H3556" t="s">
        <v>73</v>
      </c>
      <c r="I3556" t="s">
        <v>62874</v>
      </c>
      <c r="J3556" t="s">
        <v>4708</v>
      </c>
      <c r="K3556" t="s">
        <v>73</v>
      </c>
      <c r="L3556" t="s">
        <v>73</v>
      </c>
      <c r="M3556" t="s">
        <v>77</v>
      </c>
      <c r="N3556" t="s">
        <v>78</v>
      </c>
      <c r="O3556" t="s">
        <v>73</v>
      </c>
      <c r="P3556" t="s">
        <v>73</v>
      </c>
      <c r="Q3556" t="s">
        <v>73</v>
      </c>
      <c r="R3556" t="s">
        <v>73</v>
      </c>
      <c r="S3556" t="s">
        <v>73</v>
      </c>
      <c r="T3556" t="s">
        <v>62875</v>
      </c>
      <c r="U3556" t="s">
        <v>73</v>
      </c>
      <c r="V3556" t="s">
        <v>62876</v>
      </c>
      <c r="W3556" t="s">
        <v>62877</v>
      </c>
      <c r="X3556" t="s">
        <v>9576</v>
      </c>
      <c r="Y3556" t="s">
        <v>62878</v>
      </c>
      <c r="Z3556" t="s">
        <v>62879</v>
      </c>
      <c r="AA3556" t="s">
        <v>17339</v>
      </c>
      <c r="AB3556" t="s">
        <v>17340</v>
      </c>
      <c r="AC3556" t="s">
        <v>62880</v>
      </c>
      <c r="AD3556" t="s">
        <v>62881</v>
      </c>
      <c r="AE3556" t="s">
        <v>62882</v>
      </c>
      <c r="AF3556" t="s">
        <v>62883</v>
      </c>
      <c r="AG3556">
        <v>30</v>
      </c>
      <c r="AH3556">
        <v>3</v>
      </c>
      <c r="AI3556">
        <v>3</v>
      </c>
      <c r="AJ3556">
        <v>1</v>
      </c>
      <c r="AK3556">
        <v>20</v>
      </c>
      <c r="AL3556" t="s">
        <v>4722</v>
      </c>
      <c r="AM3556" t="s">
        <v>4723</v>
      </c>
      <c r="AN3556" t="s">
        <v>4724</v>
      </c>
      <c r="AO3556" t="s">
        <v>4725</v>
      </c>
      <c r="AP3556" t="s">
        <v>4726</v>
      </c>
      <c r="AQ3556" t="s">
        <v>73</v>
      </c>
      <c r="AR3556" t="s">
        <v>4727</v>
      </c>
      <c r="AS3556" t="s">
        <v>4728</v>
      </c>
      <c r="AT3556" t="s">
        <v>73</v>
      </c>
      <c r="AU3556">
        <v>2021</v>
      </c>
      <c r="AV3556">
        <v>36</v>
      </c>
      <c r="AW3556" t="s">
        <v>337</v>
      </c>
      <c r="AX3556" t="s">
        <v>73</v>
      </c>
      <c r="AY3556" t="s">
        <v>73</v>
      </c>
      <c r="AZ3556" t="s">
        <v>73</v>
      </c>
      <c r="BA3556" t="s">
        <v>73</v>
      </c>
      <c r="BB3556">
        <v>219</v>
      </c>
      <c r="BC3556">
        <v>230</v>
      </c>
      <c r="BD3556" t="s">
        <v>73</v>
      </c>
      <c r="BE3556" t="s">
        <v>62884</v>
      </c>
      <c r="BF3556" t="s">
        <v>62885</v>
      </c>
      <c r="BG3556" t="s">
        <v>73</v>
      </c>
      <c r="BH3556" s="1"/>
      <c r="BI3556">
        <v>12</v>
      </c>
      <c r="BJ3556" t="s">
        <v>4731</v>
      </c>
      <c r="BK3556" t="s">
        <v>103</v>
      </c>
      <c r="BL3556" t="s">
        <v>4731</v>
      </c>
      <c r="BM3556" t="s">
        <v>5429</v>
      </c>
      <c r="BO3556" t="s">
        <v>73</v>
      </c>
      <c r="BP3556" t="s">
        <v>73</v>
      </c>
      <c r="BQ3556" t="s">
        <v>73</v>
      </c>
      <c r="BR3556" s="1">
        <v>45709</v>
      </c>
      <c r="BS3556" t="s">
        <v>62886</v>
      </c>
    </row>
    <row r="3557" spans="1:71" x14ac:dyDescent="0.3">
      <c r="A3557" t="s">
        <v>71</v>
      </c>
      <c r="B3557" t="s">
        <v>62887</v>
      </c>
      <c r="C3557" t="s">
        <v>73</v>
      </c>
      <c r="D3557" t="s">
        <v>73</v>
      </c>
      <c r="E3557" t="s">
        <v>73</v>
      </c>
      <c r="F3557" t="s">
        <v>62888</v>
      </c>
      <c r="G3557" t="s">
        <v>73</v>
      </c>
      <c r="H3557" t="s">
        <v>73</v>
      </c>
      <c r="I3557" t="s">
        <v>62889</v>
      </c>
      <c r="J3557" t="s">
        <v>345</v>
      </c>
      <c r="K3557" t="s">
        <v>73</v>
      </c>
      <c r="L3557" t="s">
        <v>73</v>
      </c>
      <c r="M3557" t="s">
        <v>77</v>
      </c>
      <c r="N3557" t="s">
        <v>1569</v>
      </c>
      <c r="O3557" t="s">
        <v>73</v>
      </c>
      <c r="P3557" t="s">
        <v>73</v>
      </c>
      <c r="Q3557" t="s">
        <v>73</v>
      </c>
      <c r="R3557" t="s">
        <v>73</v>
      </c>
      <c r="S3557" t="s">
        <v>73</v>
      </c>
      <c r="T3557" t="s">
        <v>62890</v>
      </c>
      <c r="U3557" t="s">
        <v>62891</v>
      </c>
      <c r="V3557" t="s">
        <v>62892</v>
      </c>
      <c r="W3557" t="s">
        <v>62893</v>
      </c>
      <c r="X3557" t="s">
        <v>62894</v>
      </c>
      <c r="Y3557" t="s">
        <v>62895</v>
      </c>
      <c r="Z3557" t="s">
        <v>62896</v>
      </c>
      <c r="AA3557" t="s">
        <v>62897</v>
      </c>
      <c r="AB3557" t="s">
        <v>62898</v>
      </c>
      <c r="AC3557" t="s">
        <v>62899</v>
      </c>
      <c r="AD3557" t="s">
        <v>62900</v>
      </c>
      <c r="AE3557" t="s">
        <v>62901</v>
      </c>
      <c r="AF3557" t="s">
        <v>62902</v>
      </c>
      <c r="AG3557">
        <v>41</v>
      </c>
      <c r="AH3557">
        <v>0</v>
      </c>
      <c r="AI3557">
        <v>0</v>
      </c>
      <c r="AJ3557">
        <v>5</v>
      </c>
      <c r="AK3557">
        <v>5</v>
      </c>
      <c r="AL3557" t="s">
        <v>357</v>
      </c>
      <c r="AM3557" t="s">
        <v>358</v>
      </c>
      <c r="AN3557" t="s">
        <v>359</v>
      </c>
      <c r="AO3557" t="s">
        <v>360</v>
      </c>
      <c r="AP3557" t="s">
        <v>361</v>
      </c>
      <c r="AQ3557" t="s">
        <v>73</v>
      </c>
      <c r="AR3557" t="s">
        <v>345</v>
      </c>
      <c r="AS3557" t="s">
        <v>362</v>
      </c>
      <c r="AT3557" t="s">
        <v>18403</v>
      </c>
      <c r="AU3557">
        <v>2024</v>
      </c>
      <c r="AW3557" t="s">
        <v>73</v>
      </c>
      <c r="AX3557" t="s">
        <v>73</v>
      </c>
      <c r="AY3557" t="s">
        <v>73</v>
      </c>
      <c r="AZ3557" t="s">
        <v>73</v>
      </c>
      <c r="BA3557" t="s">
        <v>73</v>
      </c>
      <c r="BD3557" t="s">
        <v>73</v>
      </c>
      <c r="BE3557" t="s">
        <v>62903</v>
      </c>
      <c r="BF3557" t="s">
        <v>62904</v>
      </c>
      <c r="BG3557" t="s">
        <v>73</v>
      </c>
      <c r="BH3557" s="1">
        <v>45597</v>
      </c>
      <c r="BI3557">
        <v>21</v>
      </c>
      <c r="BJ3557" t="s">
        <v>102</v>
      </c>
      <c r="BK3557" t="s">
        <v>103</v>
      </c>
      <c r="BL3557" t="s">
        <v>102</v>
      </c>
      <c r="BM3557" t="s">
        <v>62905</v>
      </c>
      <c r="BO3557" t="s">
        <v>1143</v>
      </c>
      <c r="BP3557" t="s">
        <v>73</v>
      </c>
      <c r="BQ3557" t="s">
        <v>73</v>
      </c>
      <c r="BR3557" s="1">
        <v>45709</v>
      </c>
      <c r="BS3557" t="s">
        <v>62906</v>
      </c>
    </row>
    <row r="3558" spans="1:71" x14ac:dyDescent="0.3">
      <c r="A3558" t="s">
        <v>71</v>
      </c>
      <c r="B3558" t="s">
        <v>62907</v>
      </c>
      <c r="C3558" t="s">
        <v>73</v>
      </c>
      <c r="D3558" t="s">
        <v>73</v>
      </c>
      <c r="E3558" t="s">
        <v>73</v>
      </c>
      <c r="F3558" t="s">
        <v>62908</v>
      </c>
      <c r="G3558" t="s">
        <v>73</v>
      </c>
      <c r="H3558" t="s">
        <v>73</v>
      </c>
      <c r="I3558" t="s">
        <v>62909</v>
      </c>
      <c r="J3558" t="s">
        <v>320</v>
      </c>
      <c r="K3558" t="s">
        <v>73</v>
      </c>
      <c r="L3558" t="s">
        <v>73</v>
      </c>
      <c r="M3558" t="s">
        <v>77</v>
      </c>
      <c r="N3558" t="s">
        <v>78</v>
      </c>
      <c r="O3558" t="s">
        <v>73</v>
      </c>
      <c r="P3558" t="s">
        <v>73</v>
      </c>
      <c r="Q3558" t="s">
        <v>73</v>
      </c>
      <c r="R3558" t="s">
        <v>73</v>
      </c>
      <c r="S3558" t="s">
        <v>73</v>
      </c>
      <c r="T3558" t="s">
        <v>62910</v>
      </c>
      <c r="U3558" t="s">
        <v>73</v>
      </c>
      <c r="V3558" t="s">
        <v>62911</v>
      </c>
      <c r="W3558" t="s">
        <v>62912</v>
      </c>
      <c r="X3558" t="s">
        <v>62913</v>
      </c>
      <c r="Y3558" t="s">
        <v>62914</v>
      </c>
      <c r="Z3558" t="s">
        <v>62915</v>
      </c>
      <c r="AA3558" t="s">
        <v>62916</v>
      </c>
      <c r="AB3558" t="s">
        <v>62917</v>
      </c>
      <c r="AC3558" t="s">
        <v>62918</v>
      </c>
      <c r="AD3558" t="s">
        <v>62919</v>
      </c>
      <c r="AE3558" t="s">
        <v>62920</v>
      </c>
      <c r="AF3558" t="s">
        <v>62921</v>
      </c>
      <c r="AG3558">
        <v>30</v>
      </c>
      <c r="AH3558">
        <v>9</v>
      </c>
      <c r="AI3558">
        <v>9</v>
      </c>
      <c r="AJ3558">
        <v>1</v>
      </c>
      <c r="AK3558">
        <v>36</v>
      </c>
      <c r="AL3558" t="s">
        <v>186</v>
      </c>
      <c r="AM3558" t="s">
        <v>187</v>
      </c>
      <c r="AN3558" t="s">
        <v>188</v>
      </c>
      <c r="AO3558" t="s">
        <v>333</v>
      </c>
      <c r="AP3558" t="s">
        <v>73</v>
      </c>
      <c r="AQ3558" t="s">
        <v>73</v>
      </c>
      <c r="AR3558" t="s">
        <v>334</v>
      </c>
      <c r="AS3558" t="s">
        <v>335</v>
      </c>
      <c r="AT3558" t="s">
        <v>336</v>
      </c>
      <c r="AU3558">
        <v>2022</v>
      </c>
      <c r="AV3558">
        <v>7</v>
      </c>
      <c r="AW3558" t="s">
        <v>528</v>
      </c>
      <c r="AX3558" t="s">
        <v>73</v>
      </c>
      <c r="AY3558" t="s">
        <v>73</v>
      </c>
      <c r="AZ3558" t="s">
        <v>73</v>
      </c>
      <c r="BA3558" t="s">
        <v>73</v>
      </c>
      <c r="BB3558">
        <v>2156</v>
      </c>
      <c r="BC3558">
        <v>2161</v>
      </c>
      <c r="BD3558" t="s">
        <v>73</v>
      </c>
      <c r="BE3558" t="s">
        <v>62922</v>
      </c>
      <c r="BF3558" t="s">
        <v>62923</v>
      </c>
      <c r="BG3558" t="s">
        <v>73</v>
      </c>
      <c r="BH3558" s="1"/>
      <c r="BI3558">
        <v>6</v>
      </c>
      <c r="BJ3558" t="s">
        <v>102</v>
      </c>
      <c r="BK3558" t="s">
        <v>103</v>
      </c>
      <c r="BL3558" t="s">
        <v>102</v>
      </c>
      <c r="BM3558" t="s">
        <v>968</v>
      </c>
      <c r="BO3558" t="s">
        <v>816</v>
      </c>
      <c r="BP3558" t="s">
        <v>73</v>
      </c>
      <c r="BQ3558" t="s">
        <v>73</v>
      </c>
      <c r="BR3558" s="1">
        <v>45709</v>
      </c>
      <c r="BS3558" t="s">
        <v>62924</v>
      </c>
    </row>
    <row r="3559" spans="1:71" x14ac:dyDescent="0.3">
      <c r="A3559" t="s">
        <v>71</v>
      </c>
      <c r="B3559" t="s">
        <v>62925</v>
      </c>
      <c r="C3559" t="s">
        <v>73</v>
      </c>
      <c r="D3559" t="s">
        <v>73</v>
      </c>
      <c r="E3559" t="s">
        <v>73</v>
      </c>
      <c r="F3559" t="s">
        <v>62926</v>
      </c>
      <c r="G3559" t="s">
        <v>73</v>
      </c>
      <c r="H3559" t="s">
        <v>73</v>
      </c>
      <c r="I3559" t="s">
        <v>62927</v>
      </c>
      <c r="J3559" t="s">
        <v>202</v>
      </c>
      <c r="K3559" t="s">
        <v>73</v>
      </c>
      <c r="L3559" t="s">
        <v>73</v>
      </c>
      <c r="M3559" t="s">
        <v>77</v>
      </c>
      <c r="N3559" t="s">
        <v>78</v>
      </c>
      <c r="O3559" t="s">
        <v>73</v>
      </c>
      <c r="P3559" t="s">
        <v>73</v>
      </c>
      <c r="Q3559" t="s">
        <v>73</v>
      </c>
      <c r="R3559" t="s">
        <v>73</v>
      </c>
      <c r="S3559" t="s">
        <v>73</v>
      </c>
      <c r="T3559" t="s">
        <v>62928</v>
      </c>
      <c r="U3559" t="s">
        <v>73</v>
      </c>
      <c r="V3559" t="s">
        <v>62929</v>
      </c>
      <c r="W3559" t="s">
        <v>62930</v>
      </c>
      <c r="X3559" t="s">
        <v>2050</v>
      </c>
      <c r="Y3559" t="s">
        <v>62931</v>
      </c>
      <c r="Z3559" t="s">
        <v>62932</v>
      </c>
      <c r="AA3559" t="s">
        <v>62933</v>
      </c>
      <c r="AB3559" t="s">
        <v>4820</v>
      </c>
      <c r="AC3559" t="s">
        <v>62934</v>
      </c>
      <c r="AD3559" t="s">
        <v>62935</v>
      </c>
      <c r="AE3559" t="s">
        <v>62936</v>
      </c>
      <c r="AF3559" t="s">
        <v>62937</v>
      </c>
      <c r="AG3559">
        <v>24</v>
      </c>
      <c r="AH3559">
        <v>2</v>
      </c>
      <c r="AI3559">
        <v>2</v>
      </c>
      <c r="AJ3559">
        <v>2</v>
      </c>
      <c r="AK3559">
        <v>12</v>
      </c>
      <c r="AL3559" t="s">
        <v>212</v>
      </c>
      <c r="AM3559" t="s">
        <v>213</v>
      </c>
      <c r="AN3559" t="s">
        <v>214</v>
      </c>
      <c r="AO3559" t="s">
        <v>215</v>
      </c>
      <c r="AP3559" t="s">
        <v>73</v>
      </c>
      <c r="AQ3559" t="s">
        <v>73</v>
      </c>
      <c r="AR3559" t="s">
        <v>216</v>
      </c>
      <c r="AS3559" t="s">
        <v>217</v>
      </c>
      <c r="AT3559" t="s">
        <v>218</v>
      </c>
      <c r="AU3559">
        <v>2021</v>
      </c>
      <c r="AV3559">
        <v>18</v>
      </c>
      <c r="AW3559" t="s">
        <v>194</v>
      </c>
      <c r="AX3559" t="s">
        <v>73</v>
      </c>
      <c r="AY3559" t="s">
        <v>73</v>
      </c>
      <c r="AZ3559" t="s">
        <v>73</v>
      </c>
      <c r="BA3559" t="s">
        <v>73</v>
      </c>
      <c r="BD3559" t="s">
        <v>62938</v>
      </c>
      <c r="BE3559" t="s">
        <v>62939</v>
      </c>
      <c r="BF3559" t="s">
        <v>62940</v>
      </c>
      <c r="BG3559" t="s">
        <v>73</v>
      </c>
      <c r="BH3559" s="1"/>
      <c r="BI3559">
        <v>11</v>
      </c>
      <c r="BJ3559" t="s">
        <v>102</v>
      </c>
      <c r="BK3559" t="s">
        <v>103</v>
      </c>
      <c r="BL3559" t="s">
        <v>102</v>
      </c>
      <c r="BM3559" t="s">
        <v>62941</v>
      </c>
      <c r="BO3559" t="s">
        <v>223</v>
      </c>
      <c r="BP3559" t="s">
        <v>73</v>
      </c>
      <c r="BQ3559" t="s">
        <v>73</v>
      </c>
      <c r="BR3559" s="1">
        <v>45709</v>
      </c>
      <c r="BS3559" t="s">
        <v>62942</v>
      </c>
    </row>
    <row r="3560" spans="1:71" x14ac:dyDescent="0.3">
      <c r="A3560" t="s">
        <v>71</v>
      </c>
      <c r="B3560" t="s">
        <v>62943</v>
      </c>
      <c r="C3560" t="s">
        <v>73</v>
      </c>
      <c r="D3560" t="s">
        <v>73</v>
      </c>
      <c r="E3560" t="s">
        <v>73</v>
      </c>
      <c r="F3560" t="s">
        <v>62944</v>
      </c>
      <c r="G3560" t="s">
        <v>73</v>
      </c>
      <c r="H3560" t="s">
        <v>73</v>
      </c>
      <c r="I3560" t="s">
        <v>62945</v>
      </c>
      <c r="J3560" t="s">
        <v>320</v>
      </c>
      <c r="K3560" t="s">
        <v>73</v>
      </c>
      <c r="L3560" t="s">
        <v>73</v>
      </c>
      <c r="M3560" t="s">
        <v>77</v>
      </c>
      <c r="N3560" t="s">
        <v>78</v>
      </c>
      <c r="O3560" t="s">
        <v>73</v>
      </c>
      <c r="P3560" t="s">
        <v>73</v>
      </c>
      <c r="Q3560" t="s">
        <v>73</v>
      </c>
      <c r="R3560" t="s">
        <v>73</v>
      </c>
      <c r="S3560" t="s">
        <v>73</v>
      </c>
      <c r="T3560" t="s">
        <v>62946</v>
      </c>
      <c r="U3560" t="s">
        <v>73</v>
      </c>
      <c r="V3560" t="s">
        <v>62947</v>
      </c>
      <c r="W3560" t="s">
        <v>62948</v>
      </c>
      <c r="X3560" t="s">
        <v>62949</v>
      </c>
      <c r="Y3560" t="s">
        <v>61274</v>
      </c>
      <c r="Z3560" t="s">
        <v>62950</v>
      </c>
      <c r="AA3560" t="s">
        <v>73</v>
      </c>
      <c r="AB3560" t="s">
        <v>73</v>
      </c>
      <c r="AC3560" t="s">
        <v>62951</v>
      </c>
      <c r="AD3560" t="s">
        <v>21529</v>
      </c>
      <c r="AE3560" t="s">
        <v>62952</v>
      </c>
      <c r="AF3560" t="s">
        <v>62953</v>
      </c>
      <c r="AG3560">
        <v>37</v>
      </c>
      <c r="AH3560">
        <v>6</v>
      </c>
      <c r="AI3560">
        <v>7</v>
      </c>
      <c r="AJ3560">
        <v>2</v>
      </c>
      <c r="AK3560">
        <v>38</v>
      </c>
      <c r="AL3560" t="s">
        <v>186</v>
      </c>
      <c r="AM3560" t="s">
        <v>187</v>
      </c>
      <c r="AN3560" t="s">
        <v>188</v>
      </c>
      <c r="AO3560" t="s">
        <v>333</v>
      </c>
      <c r="AP3560" t="s">
        <v>73</v>
      </c>
      <c r="AQ3560" t="s">
        <v>73</v>
      </c>
      <c r="AR3560" t="s">
        <v>334</v>
      </c>
      <c r="AS3560" t="s">
        <v>335</v>
      </c>
      <c r="AT3560" t="s">
        <v>308</v>
      </c>
      <c r="AU3560">
        <v>2020</v>
      </c>
      <c r="AV3560">
        <v>5</v>
      </c>
      <c r="AW3560" t="s">
        <v>337</v>
      </c>
      <c r="AX3560" t="s">
        <v>73</v>
      </c>
      <c r="AY3560" t="s">
        <v>73</v>
      </c>
      <c r="AZ3560" t="s">
        <v>73</v>
      </c>
      <c r="BA3560" t="s">
        <v>73</v>
      </c>
      <c r="BB3560">
        <v>6980</v>
      </c>
      <c r="BC3560">
        <v>6987</v>
      </c>
      <c r="BD3560" t="s">
        <v>73</v>
      </c>
      <c r="BE3560" t="s">
        <v>62954</v>
      </c>
      <c r="BF3560" t="s">
        <v>62955</v>
      </c>
      <c r="BG3560" t="s">
        <v>73</v>
      </c>
      <c r="BH3560" s="1"/>
      <c r="BI3560">
        <v>8</v>
      </c>
      <c r="BJ3560" t="s">
        <v>102</v>
      </c>
      <c r="BK3560" t="s">
        <v>103</v>
      </c>
      <c r="BL3560" t="s">
        <v>102</v>
      </c>
      <c r="BM3560" t="s">
        <v>53412</v>
      </c>
      <c r="BO3560" t="s">
        <v>73</v>
      </c>
      <c r="BP3560" t="s">
        <v>73</v>
      </c>
      <c r="BQ3560" t="s">
        <v>73</v>
      </c>
      <c r="BR3560" s="1">
        <v>45709</v>
      </c>
      <c r="BS3560" t="s">
        <v>62956</v>
      </c>
    </row>
    <row r="3561" spans="1:71" x14ac:dyDescent="0.3">
      <c r="A3561" t="s">
        <v>71</v>
      </c>
      <c r="B3561" t="s">
        <v>62957</v>
      </c>
      <c r="C3561" t="s">
        <v>73</v>
      </c>
      <c r="D3561" t="s">
        <v>73</v>
      </c>
      <c r="E3561" t="s">
        <v>73</v>
      </c>
      <c r="F3561" t="s">
        <v>62958</v>
      </c>
      <c r="G3561" t="s">
        <v>73</v>
      </c>
      <c r="H3561" t="s">
        <v>73</v>
      </c>
      <c r="I3561" t="s">
        <v>62959</v>
      </c>
      <c r="J3561" t="s">
        <v>288</v>
      </c>
      <c r="K3561" t="s">
        <v>73</v>
      </c>
      <c r="L3561" t="s">
        <v>73</v>
      </c>
      <c r="M3561" t="s">
        <v>77</v>
      </c>
      <c r="N3561" t="s">
        <v>78</v>
      </c>
      <c r="O3561" t="s">
        <v>73</v>
      </c>
      <c r="P3561" t="s">
        <v>73</v>
      </c>
      <c r="Q3561" t="s">
        <v>73</v>
      </c>
      <c r="R3561" t="s">
        <v>73</v>
      </c>
      <c r="S3561" t="s">
        <v>73</v>
      </c>
      <c r="T3561" t="s">
        <v>62960</v>
      </c>
      <c r="U3561" t="s">
        <v>62961</v>
      </c>
      <c r="V3561" t="s">
        <v>62962</v>
      </c>
      <c r="W3561" t="s">
        <v>62963</v>
      </c>
      <c r="X3561" t="s">
        <v>62964</v>
      </c>
      <c r="Y3561" t="s">
        <v>62965</v>
      </c>
      <c r="Z3561" t="s">
        <v>62966</v>
      </c>
      <c r="AA3561" t="s">
        <v>62967</v>
      </c>
      <c r="AB3561" t="s">
        <v>73</v>
      </c>
      <c r="AC3561" t="s">
        <v>62968</v>
      </c>
      <c r="AD3561" t="s">
        <v>62969</v>
      </c>
      <c r="AE3561" t="s">
        <v>62970</v>
      </c>
      <c r="AF3561" t="s">
        <v>62971</v>
      </c>
      <c r="AG3561">
        <v>50</v>
      </c>
      <c r="AH3561">
        <v>0</v>
      </c>
      <c r="AI3561">
        <v>0</v>
      </c>
      <c r="AJ3561">
        <v>14</v>
      </c>
      <c r="AK3561">
        <v>14</v>
      </c>
      <c r="AL3561" t="s">
        <v>301</v>
      </c>
      <c r="AM3561" t="s">
        <v>302</v>
      </c>
      <c r="AN3561" t="s">
        <v>303</v>
      </c>
      <c r="AO3561" t="s">
        <v>304</v>
      </c>
      <c r="AP3561" t="s">
        <v>305</v>
      </c>
      <c r="AQ3561" t="s">
        <v>73</v>
      </c>
      <c r="AR3561" t="s">
        <v>306</v>
      </c>
      <c r="AS3561" t="s">
        <v>307</v>
      </c>
      <c r="AT3561" t="s">
        <v>656</v>
      </c>
      <c r="AU3561">
        <v>2025</v>
      </c>
      <c r="AV3561">
        <v>93</v>
      </c>
      <c r="AW3561" t="s">
        <v>73</v>
      </c>
      <c r="AX3561" t="s">
        <v>73</v>
      </c>
      <c r="AY3561" t="s">
        <v>73</v>
      </c>
      <c r="AZ3561" t="s">
        <v>73</v>
      </c>
      <c r="BA3561" t="s">
        <v>73</v>
      </c>
      <c r="BD3561" t="s">
        <v>62972</v>
      </c>
      <c r="BE3561" t="s">
        <v>62973</v>
      </c>
      <c r="BF3561" t="s">
        <v>62974</v>
      </c>
      <c r="BG3561" t="s">
        <v>73</v>
      </c>
      <c r="BH3561" s="1">
        <v>45627</v>
      </c>
      <c r="BI3561">
        <v>13</v>
      </c>
      <c r="BJ3561" t="s">
        <v>312</v>
      </c>
      <c r="BK3561" t="s">
        <v>103</v>
      </c>
      <c r="BL3561" t="s">
        <v>314</v>
      </c>
      <c r="BM3561" t="s">
        <v>62975</v>
      </c>
      <c r="BO3561" t="s">
        <v>73</v>
      </c>
      <c r="BP3561" t="s">
        <v>73</v>
      </c>
      <c r="BQ3561" t="s">
        <v>73</v>
      </c>
      <c r="BR3561" s="1">
        <v>45709</v>
      </c>
      <c r="BS3561" t="s">
        <v>62976</v>
      </c>
    </row>
    <row r="3562" spans="1:71" x14ac:dyDescent="0.3">
      <c r="A3562" t="s">
        <v>71</v>
      </c>
      <c r="B3562" t="s">
        <v>62977</v>
      </c>
      <c r="C3562" t="s">
        <v>73</v>
      </c>
      <c r="D3562" t="s">
        <v>73</v>
      </c>
      <c r="E3562" t="s">
        <v>73</v>
      </c>
      <c r="F3562" t="s">
        <v>62978</v>
      </c>
      <c r="G3562" t="s">
        <v>73</v>
      </c>
      <c r="H3562" t="s">
        <v>73</v>
      </c>
      <c r="I3562" t="s">
        <v>62979</v>
      </c>
      <c r="J3562" t="s">
        <v>202</v>
      </c>
      <c r="K3562" t="s">
        <v>73</v>
      </c>
      <c r="L3562" t="s">
        <v>73</v>
      </c>
      <c r="M3562" t="s">
        <v>77</v>
      </c>
      <c r="N3562" t="s">
        <v>78</v>
      </c>
      <c r="O3562" t="s">
        <v>73</v>
      </c>
      <c r="P3562" t="s">
        <v>73</v>
      </c>
      <c r="Q3562" t="s">
        <v>73</v>
      </c>
      <c r="R3562" t="s">
        <v>73</v>
      </c>
      <c r="S3562" t="s">
        <v>73</v>
      </c>
      <c r="T3562" t="s">
        <v>62980</v>
      </c>
      <c r="U3562" t="s">
        <v>62981</v>
      </c>
      <c r="V3562" t="s">
        <v>62982</v>
      </c>
      <c r="W3562" t="s">
        <v>62983</v>
      </c>
      <c r="X3562" t="s">
        <v>62984</v>
      </c>
      <c r="Y3562" t="s">
        <v>62985</v>
      </c>
      <c r="Z3562" t="s">
        <v>62986</v>
      </c>
      <c r="AA3562" t="s">
        <v>62987</v>
      </c>
      <c r="AB3562" t="s">
        <v>73</v>
      </c>
      <c r="AC3562" t="s">
        <v>62988</v>
      </c>
      <c r="AD3562" t="s">
        <v>62989</v>
      </c>
      <c r="AE3562" t="s">
        <v>62990</v>
      </c>
      <c r="AF3562" t="s">
        <v>62991</v>
      </c>
      <c r="AG3562">
        <v>23</v>
      </c>
      <c r="AH3562">
        <v>0</v>
      </c>
      <c r="AI3562">
        <v>0</v>
      </c>
      <c r="AJ3562">
        <v>9</v>
      </c>
      <c r="AK3562">
        <v>9</v>
      </c>
      <c r="AL3562" t="s">
        <v>212</v>
      </c>
      <c r="AM3562" t="s">
        <v>213</v>
      </c>
      <c r="AN3562" t="s">
        <v>214</v>
      </c>
      <c r="AO3562" t="s">
        <v>215</v>
      </c>
      <c r="AP3562" t="s">
        <v>73</v>
      </c>
      <c r="AQ3562" t="s">
        <v>73</v>
      </c>
      <c r="AR3562" t="s">
        <v>216</v>
      </c>
      <c r="AS3562" t="s">
        <v>217</v>
      </c>
      <c r="AT3562" t="s">
        <v>547</v>
      </c>
      <c r="AU3562">
        <v>2024</v>
      </c>
      <c r="AV3562">
        <v>21</v>
      </c>
      <c r="AW3562" t="s">
        <v>277</v>
      </c>
      <c r="AX3562" t="s">
        <v>73</v>
      </c>
      <c r="AY3562" t="s">
        <v>73</v>
      </c>
      <c r="AZ3562" t="s">
        <v>73</v>
      </c>
      <c r="BA3562" t="s">
        <v>73</v>
      </c>
      <c r="BD3562" t="s">
        <v>62992</v>
      </c>
      <c r="BE3562" t="s">
        <v>62993</v>
      </c>
      <c r="BF3562" t="s">
        <v>62994</v>
      </c>
      <c r="BG3562" t="s">
        <v>73</v>
      </c>
      <c r="BH3562" s="1"/>
      <c r="BI3562">
        <v>9</v>
      </c>
      <c r="BJ3562" t="s">
        <v>102</v>
      </c>
      <c r="BK3562" t="s">
        <v>103</v>
      </c>
      <c r="BL3562" t="s">
        <v>102</v>
      </c>
      <c r="BM3562" t="s">
        <v>62995</v>
      </c>
      <c r="BO3562" t="s">
        <v>223</v>
      </c>
      <c r="BP3562" t="s">
        <v>73</v>
      </c>
      <c r="BQ3562" t="s">
        <v>73</v>
      </c>
      <c r="BR3562" s="1">
        <v>45709</v>
      </c>
      <c r="BS3562" t="s">
        <v>62996</v>
      </c>
    </row>
    <row r="3563" spans="1:71" x14ac:dyDescent="0.3">
      <c r="A3563" t="s">
        <v>71</v>
      </c>
      <c r="B3563" t="s">
        <v>62997</v>
      </c>
      <c r="C3563" t="s">
        <v>73</v>
      </c>
      <c r="D3563" t="s">
        <v>73</v>
      </c>
      <c r="E3563" t="s">
        <v>73</v>
      </c>
      <c r="F3563" t="s">
        <v>62998</v>
      </c>
      <c r="G3563" t="s">
        <v>73</v>
      </c>
      <c r="H3563" t="s">
        <v>73</v>
      </c>
      <c r="I3563" t="s">
        <v>62999</v>
      </c>
      <c r="J3563" t="s">
        <v>320</v>
      </c>
      <c r="K3563" t="s">
        <v>73</v>
      </c>
      <c r="L3563" t="s">
        <v>73</v>
      </c>
      <c r="M3563" t="s">
        <v>77</v>
      </c>
      <c r="N3563" t="s">
        <v>78</v>
      </c>
      <c r="O3563" t="s">
        <v>73</v>
      </c>
      <c r="P3563" t="s">
        <v>73</v>
      </c>
      <c r="Q3563" t="s">
        <v>73</v>
      </c>
      <c r="R3563" t="s">
        <v>73</v>
      </c>
      <c r="S3563" t="s">
        <v>73</v>
      </c>
      <c r="T3563" t="s">
        <v>63000</v>
      </c>
      <c r="U3563" t="s">
        <v>63001</v>
      </c>
      <c r="V3563" t="s">
        <v>63002</v>
      </c>
      <c r="W3563" t="s">
        <v>63003</v>
      </c>
      <c r="X3563" t="s">
        <v>63004</v>
      </c>
      <c r="Y3563" t="s">
        <v>63005</v>
      </c>
      <c r="Z3563" t="s">
        <v>63006</v>
      </c>
      <c r="AA3563" t="s">
        <v>63007</v>
      </c>
      <c r="AB3563" t="s">
        <v>63008</v>
      </c>
      <c r="AC3563" t="s">
        <v>63009</v>
      </c>
      <c r="AD3563" t="s">
        <v>63010</v>
      </c>
      <c r="AE3563" t="s">
        <v>63011</v>
      </c>
      <c r="AF3563" t="s">
        <v>63012</v>
      </c>
      <c r="AG3563">
        <v>19</v>
      </c>
      <c r="AH3563">
        <v>3</v>
      </c>
      <c r="AI3563">
        <v>3</v>
      </c>
      <c r="AJ3563">
        <v>11</v>
      </c>
      <c r="AK3563">
        <v>45</v>
      </c>
      <c r="AL3563" t="s">
        <v>186</v>
      </c>
      <c r="AM3563" t="s">
        <v>187</v>
      </c>
      <c r="AN3563" t="s">
        <v>188</v>
      </c>
      <c r="AO3563" t="s">
        <v>333</v>
      </c>
      <c r="AP3563" t="s">
        <v>73</v>
      </c>
      <c r="AQ3563" t="s">
        <v>73</v>
      </c>
      <c r="AR3563" t="s">
        <v>334</v>
      </c>
      <c r="AS3563" t="s">
        <v>335</v>
      </c>
      <c r="AT3563" t="s">
        <v>363</v>
      </c>
      <c r="AU3563">
        <v>2023</v>
      </c>
      <c r="AV3563">
        <v>8</v>
      </c>
      <c r="AW3563" t="s">
        <v>364</v>
      </c>
      <c r="AX3563" t="s">
        <v>73</v>
      </c>
      <c r="AY3563" t="s">
        <v>73</v>
      </c>
      <c r="AZ3563" t="s">
        <v>73</v>
      </c>
      <c r="BA3563" t="s">
        <v>73</v>
      </c>
      <c r="BB3563">
        <v>5039</v>
      </c>
      <c r="BC3563">
        <v>5046</v>
      </c>
      <c r="BD3563" t="s">
        <v>73</v>
      </c>
      <c r="BE3563" t="s">
        <v>63013</v>
      </c>
      <c r="BF3563" t="s">
        <v>63014</v>
      </c>
      <c r="BG3563" t="s">
        <v>73</v>
      </c>
      <c r="BH3563" s="1"/>
      <c r="BI3563">
        <v>8</v>
      </c>
      <c r="BJ3563" t="s">
        <v>102</v>
      </c>
      <c r="BK3563" t="s">
        <v>103</v>
      </c>
      <c r="BL3563" t="s">
        <v>102</v>
      </c>
      <c r="BM3563" t="s">
        <v>63015</v>
      </c>
      <c r="BO3563" t="s">
        <v>73</v>
      </c>
      <c r="BP3563" t="s">
        <v>73</v>
      </c>
      <c r="BQ3563" t="s">
        <v>73</v>
      </c>
      <c r="BR3563" s="1">
        <v>45709</v>
      </c>
      <c r="BS3563" t="s">
        <v>63016</v>
      </c>
    </row>
    <row r="3564" spans="1:71" x14ac:dyDescent="0.3">
      <c r="A3564" t="s">
        <v>71</v>
      </c>
      <c r="B3564" t="s">
        <v>63017</v>
      </c>
      <c r="C3564" t="s">
        <v>73</v>
      </c>
      <c r="D3564" t="s">
        <v>73</v>
      </c>
      <c r="E3564" t="s">
        <v>73</v>
      </c>
      <c r="F3564" t="s">
        <v>63018</v>
      </c>
      <c r="G3564" t="s">
        <v>73</v>
      </c>
      <c r="H3564" t="s">
        <v>73</v>
      </c>
      <c r="I3564" t="s">
        <v>63019</v>
      </c>
      <c r="J3564" t="s">
        <v>140</v>
      </c>
      <c r="K3564" t="s">
        <v>73</v>
      </c>
      <c r="L3564" t="s">
        <v>73</v>
      </c>
      <c r="M3564" t="s">
        <v>77</v>
      </c>
      <c r="N3564" t="s">
        <v>78</v>
      </c>
      <c r="O3564" t="s">
        <v>73</v>
      </c>
      <c r="P3564" t="s">
        <v>73</v>
      </c>
      <c r="Q3564" t="s">
        <v>73</v>
      </c>
      <c r="R3564" t="s">
        <v>73</v>
      </c>
      <c r="S3564" t="s">
        <v>73</v>
      </c>
      <c r="T3564" t="s">
        <v>73</v>
      </c>
      <c r="U3564" t="s">
        <v>10811</v>
      </c>
      <c r="V3564" t="s">
        <v>63020</v>
      </c>
      <c r="W3564" t="s">
        <v>63021</v>
      </c>
      <c r="X3564" t="s">
        <v>63022</v>
      </c>
      <c r="Y3564" t="s">
        <v>63023</v>
      </c>
      <c r="Z3564" t="s">
        <v>63024</v>
      </c>
      <c r="AA3564" t="s">
        <v>73</v>
      </c>
      <c r="AB3564" t="s">
        <v>73</v>
      </c>
      <c r="AC3564" t="s">
        <v>63025</v>
      </c>
      <c r="AD3564" t="s">
        <v>14869</v>
      </c>
      <c r="AE3564" t="s">
        <v>63026</v>
      </c>
      <c r="AF3564" t="s">
        <v>63027</v>
      </c>
      <c r="AG3564">
        <v>17</v>
      </c>
      <c r="AH3564">
        <v>4</v>
      </c>
      <c r="AI3564">
        <v>4</v>
      </c>
      <c r="AJ3564">
        <v>1</v>
      </c>
      <c r="AK3564">
        <v>16</v>
      </c>
      <c r="AL3564" t="s">
        <v>153</v>
      </c>
      <c r="AM3564" t="s">
        <v>154</v>
      </c>
      <c r="AN3564" t="s">
        <v>155</v>
      </c>
      <c r="AO3564" t="s">
        <v>156</v>
      </c>
      <c r="AP3564" t="s">
        <v>157</v>
      </c>
      <c r="AQ3564" t="s">
        <v>73</v>
      </c>
      <c r="AR3564" t="s">
        <v>158</v>
      </c>
      <c r="AS3564" t="s">
        <v>159</v>
      </c>
      <c r="AT3564" t="s">
        <v>28716</v>
      </c>
      <c r="AU3564">
        <v>2020</v>
      </c>
      <c r="AV3564">
        <v>2020</v>
      </c>
      <c r="AW3564" t="s">
        <v>73</v>
      </c>
      <c r="AX3564" t="s">
        <v>73</v>
      </c>
      <c r="AY3564" t="s">
        <v>73</v>
      </c>
      <c r="AZ3564" t="s">
        <v>73</v>
      </c>
      <c r="BA3564" t="s">
        <v>73</v>
      </c>
      <c r="BD3564" t="s">
        <v>63028</v>
      </c>
      <c r="BE3564" t="s">
        <v>63029</v>
      </c>
      <c r="BF3564" t="s">
        <v>63030</v>
      </c>
      <c r="BG3564" t="s">
        <v>73</v>
      </c>
      <c r="BH3564" s="1"/>
      <c r="BI3564">
        <v>10</v>
      </c>
      <c r="BJ3564" t="s">
        <v>164</v>
      </c>
      <c r="BK3564" t="s">
        <v>103</v>
      </c>
      <c r="BL3564" t="s">
        <v>165</v>
      </c>
      <c r="BM3564" t="s">
        <v>63031</v>
      </c>
      <c r="BN3564">
        <v>32908611</v>
      </c>
      <c r="BO3564" t="s">
        <v>167</v>
      </c>
      <c r="BP3564" t="s">
        <v>73</v>
      </c>
      <c r="BQ3564" t="s">
        <v>73</v>
      </c>
      <c r="BR3564" s="1">
        <v>45709</v>
      </c>
      <c r="BS3564" t="s">
        <v>63032</v>
      </c>
    </row>
    <row r="3565" spans="1:71" x14ac:dyDescent="0.3">
      <c r="A3565" t="s">
        <v>71</v>
      </c>
      <c r="B3565" t="s">
        <v>63033</v>
      </c>
      <c r="C3565" t="s">
        <v>73</v>
      </c>
      <c r="D3565" t="s">
        <v>73</v>
      </c>
      <c r="E3565" t="s">
        <v>73</v>
      </c>
      <c r="F3565" t="s">
        <v>63034</v>
      </c>
      <c r="G3565" t="s">
        <v>73</v>
      </c>
      <c r="H3565" t="s">
        <v>73</v>
      </c>
      <c r="I3565" t="s">
        <v>63035</v>
      </c>
      <c r="J3565" t="s">
        <v>635</v>
      </c>
      <c r="K3565" t="s">
        <v>73</v>
      </c>
      <c r="L3565" t="s">
        <v>73</v>
      </c>
      <c r="M3565" t="s">
        <v>77</v>
      </c>
      <c r="N3565" t="s">
        <v>78</v>
      </c>
      <c r="O3565" t="s">
        <v>73</v>
      </c>
      <c r="P3565" t="s">
        <v>73</v>
      </c>
      <c r="Q3565" t="s">
        <v>73</v>
      </c>
      <c r="R3565" t="s">
        <v>73</v>
      </c>
      <c r="S3565" t="s">
        <v>73</v>
      </c>
      <c r="T3565" t="s">
        <v>63036</v>
      </c>
      <c r="U3565" t="s">
        <v>63037</v>
      </c>
      <c r="V3565" t="s">
        <v>63038</v>
      </c>
      <c r="W3565" t="s">
        <v>63039</v>
      </c>
      <c r="X3565" t="s">
        <v>3386</v>
      </c>
      <c r="Y3565" t="s">
        <v>63040</v>
      </c>
      <c r="Z3565" t="s">
        <v>63041</v>
      </c>
      <c r="AA3565" t="s">
        <v>63042</v>
      </c>
      <c r="AB3565" t="s">
        <v>63043</v>
      </c>
      <c r="AC3565" t="s">
        <v>63044</v>
      </c>
      <c r="AD3565" t="s">
        <v>428</v>
      </c>
      <c r="AE3565" t="s">
        <v>63045</v>
      </c>
      <c r="AF3565" t="s">
        <v>63046</v>
      </c>
      <c r="AG3565">
        <v>35</v>
      </c>
      <c r="AH3565">
        <v>0</v>
      </c>
      <c r="AI3565">
        <v>0</v>
      </c>
      <c r="AJ3565">
        <v>7</v>
      </c>
      <c r="AK3565">
        <v>7</v>
      </c>
      <c r="AL3565" t="s">
        <v>649</v>
      </c>
      <c r="AM3565" t="s">
        <v>650</v>
      </c>
      <c r="AN3565" t="s">
        <v>651</v>
      </c>
      <c r="AO3565" t="s">
        <v>652</v>
      </c>
      <c r="AP3565" t="s">
        <v>653</v>
      </c>
      <c r="AQ3565" t="s">
        <v>73</v>
      </c>
      <c r="AR3565" t="s">
        <v>654</v>
      </c>
      <c r="AS3565" t="s">
        <v>655</v>
      </c>
      <c r="AT3565" t="s">
        <v>387</v>
      </c>
      <c r="AU3565">
        <v>2024</v>
      </c>
      <c r="AV3565">
        <v>182</v>
      </c>
      <c r="AW3565" t="s">
        <v>73</v>
      </c>
      <c r="AX3565" t="s">
        <v>73</v>
      </c>
      <c r="AY3565" t="s">
        <v>73</v>
      </c>
      <c r="AZ3565" t="s">
        <v>73</v>
      </c>
      <c r="BA3565" t="s">
        <v>73</v>
      </c>
      <c r="BD3565" t="s">
        <v>63047</v>
      </c>
      <c r="BE3565" t="s">
        <v>63048</v>
      </c>
      <c r="BF3565" t="s">
        <v>63049</v>
      </c>
      <c r="BG3565" t="s">
        <v>73</v>
      </c>
      <c r="BH3565" s="1">
        <v>45566</v>
      </c>
      <c r="BI3565">
        <v>13</v>
      </c>
      <c r="BJ3565" t="s">
        <v>281</v>
      </c>
      <c r="BK3565" t="s">
        <v>103</v>
      </c>
      <c r="BL3565" t="s">
        <v>282</v>
      </c>
      <c r="BM3565" t="s">
        <v>63050</v>
      </c>
      <c r="BO3565" t="s">
        <v>73</v>
      </c>
      <c r="BP3565" t="s">
        <v>73</v>
      </c>
      <c r="BQ3565" t="s">
        <v>73</v>
      </c>
      <c r="BR3565" s="1">
        <v>45709</v>
      </c>
      <c r="BS3565" t="s">
        <v>63051</v>
      </c>
    </row>
    <row r="3566" spans="1:71" x14ac:dyDescent="0.3">
      <c r="A3566" t="s">
        <v>71</v>
      </c>
      <c r="B3566" t="s">
        <v>63052</v>
      </c>
      <c r="C3566" t="s">
        <v>73</v>
      </c>
      <c r="D3566" t="s">
        <v>73</v>
      </c>
      <c r="E3566" t="s">
        <v>73</v>
      </c>
      <c r="F3566" t="s">
        <v>63053</v>
      </c>
      <c r="G3566" t="s">
        <v>73</v>
      </c>
      <c r="H3566" t="s">
        <v>73</v>
      </c>
      <c r="I3566" t="s">
        <v>63054</v>
      </c>
      <c r="J3566" t="s">
        <v>1429</v>
      </c>
      <c r="K3566" t="s">
        <v>73</v>
      </c>
      <c r="L3566" t="s">
        <v>73</v>
      </c>
      <c r="M3566" t="s">
        <v>77</v>
      </c>
      <c r="N3566" t="s">
        <v>78</v>
      </c>
      <c r="O3566" t="s">
        <v>73</v>
      </c>
      <c r="P3566" t="s">
        <v>73</v>
      </c>
      <c r="Q3566" t="s">
        <v>73</v>
      </c>
      <c r="R3566" t="s">
        <v>73</v>
      </c>
      <c r="S3566" t="s">
        <v>73</v>
      </c>
      <c r="T3566" t="s">
        <v>63055</v>
      </c>
      <c r="U3566" t="s">
        <v>63056</v>
      </c>
      <c r="V3566" t="s">
        <v>63057</v>
      </c>
      <c r="W3566" t="s">
        <v>63058</v>
      </c>
      <c r="X3566" t="s">
        <v>63059</v>
      </c>
      <c r="Y3566" t="s">
        <v>63060</v>
      </c>
      <c r="Z3566" t="s">
        <v>63061</v>
      </c>
      <c r="AA3566" t="s">
        <v>63062</v>
      </c>
      <c r="AB3566" t="s">
        <v>63063</v>
      </c>
      <c r="AC3566" t="s">
        <v>23414</v>
      </c>
      <c r="AD3566" t="s">
        <v>428</v>
      </c>
      <c r="AE3566" t="s">
        <v>58165</v>
      </c>
      <c r="AF3566" t="s">
        <v>63064</v>
      </c>
      <c r="AG3566">
        <v>53</v>
      </c>
      <c r="AH3566">
        <v>14</v>
      </c>
      <c r="AI3566">
        <v>16</v>
      </c>
      <c r="AJ3566">
        <v>24</v>
      </c>
      <c r="AK3566">
        <v>114</v>
      </c>
      <c r="AL3566" t="s">
        <v>186</v>
      </c>
      <c r="AM3566" t="s">
        <v>187</v>
      </c>
      <c r="AN3566" t="s">
        <v>188</v>
      </c>
      <c r="AO3566" t="s">
        <v>1442</v>
      </c>
      <c r="AP3566" t="s">
        <v>1443</v>
      </c>
      <c r="AQ3566" t="s">
        <v>73</v>
      </c>
      <c r="AR3566" t="s">
        <v>1444</v>
      </c>
      <c r="AS3566" t="s">
        <v>1445</v>
      </c>
      <c r="AT3566" t="s">
        <v>387</v>
      </c>
      <c r="AU3566">
        <v>2023</v>
      </c>
      <c r="AV3566">
        <v>39</v>
      </c>
      <c r="AW3566" t="s">
        <v>247</v>
      </c>
      <c r="AX3566" t="s">
        <v>73</v>
      </c>
      <c r="AY3566" t="s">
        <v>73</v>
      </c>
      <c r="AZ3566" t="s">
        <v>73</v>
      </c>
      <c r="BA3566" t="s">
        <v>73</v>
      </c>
      <c r="BB3566">
        <v>4785</v>
      </c>
      <c r="BC3566">
        <v>4804</v>
      </c>
      <c r="BD3566" t="s">
        <v>73</v>
      </c>
      <c r="BE3566" t="s">
        <v>63065</v>
      </c>
      <c r="BF3566" t="s">
        <v>63066</v>
      </c>
      <c r="BG3566" t="s">
        <v>73</v>
      </c>
      <c r="BH3566" s="1">
        <v>45139</v>
      </c>
      <c r="BI3566">
        <v>20</v>
      </c>
      <c r="BJ3566" t="s">
        <v>102</v>
      </c>
      <c r="BK3566" t="s">
        <v>103</v>
      </c>
      <c r="BL3566" t="s">
        <v>102</v>
      </c>
      <c r="BM3566" t="s">
        <v>7841</v>
      </c>
      <c r="BO3566" t="s">
        <v>969</v>
      </c>
      <c r="BP3566" t="s">
        <v>73</v>
      </c>
      <c r="BQ3566" t="s">
        <v>73</v>
      </c>
      <c r="BR3566" s="1">
        <v>45709</v>
      </c>
      <c r="BS3566" t="s">
        <v>63067</v>
      </c>
    </row>
    <row r="3567" spans="1:71" x14ac:dyDescent="0.3">
      <c r="A3567" t="s">
        <v>71</v>
      </c>
      <c r="B3567" t="s">
        <v>63068</v>
      </c>
      <c r="C3567" t="s">
        <v>73</v>
      </c>
      <c r="D3567" t="s">
        <v>73</v>
      </c>
      <c r="E3567" t="s">
        <v>73</v>
      </c>
      <c r="F3567" t="s">
        <v>63069</v>
      </c>
      <c r="G3567" t="s">
        <v>73</v>
      </c>
      <c r="H3567" t="s">
        <v>73</v>
      </c>
      <c r="I3567" t="s">
        <v>63070</v>
      </c>
      <c r="J3567" t="s">
        <v>228</v>
      </c>
      <c r="K3567" t="s">
        <v>73</v>
      </c>
      <c r="L3567" t="s">
        <v>73</v>
      </c>
      <c r="M3567" t="s">
        <v>77</v>
      </c>
      <c r="N3567" t="s">
        <v>78</v>
      </c>
      <c r="O3567" t="s">
        <v>73</v>
      </c>
      <c r="P3567" t="s">
        <v>73</v>
      </c>
      <c r="Q3567" t="s">
        <v>73</v>
      </c>
      <c r="R3567" t="s">
        <v>73</v>
      </c>
      <c r="S3567" t="s">
        <v>73</v>
      </c>
      <c r="T3567" t="s">
        <v>63071</v>
      </c>
      <c r="U3567" t="s">
        <v>63072</v>
      </c>
      <c r="V3567" t="s">
        <v>63073</v>
      </c>
      <c r="W3567" t="s">
        <v>63074</v>
      </c>
      <c r="X3567" t="s">
        <v>2030</v>
      </c>
      <c r="Y3567" t="s">
        <v>63075</v>
      </c>
      <c r="Z3567" t="s">
        <v>63076</v>
      </c>
      <c r="AA3567" t="s">
        <v>73</v>
      </c>
      <c r="AB3567" t="s">
        <v>73</v>
      </c>
      <c r="AC3567" t="s">
        <v>63077</v>
      </c>
      <c r="AD3567" t="s">
        <v>63078</v>
      </c>
      <c r="AE3567" t="s">
        <v>63079</v>
      </c>
      <c r="AF3567" t="s">
        <v>63080</v>
      </c>
      <c r="AG3567">
        <v>42</v>
      </c>
      <c r="AH3567">
        <v>2</v>
      </c>
      <c r="AI3567">
        <v>2</v>
      </c>
      <c r="AJ3567">
        <v>8</v>
      </c>
      <c r="AK3567">
        <v>66</v>
      </c>
      <c r="AL3567" t="s">
        <v>239</v>
      </c>
      <c r="AM3567" t="s">
        <v>240</v>
      </c>
      <c r="AN3567" t="s">
        <v>241</v>
      </c>
      <c r="AO3567" t="s">
        <v>242</v>
      </c>
      <c r="AP3567" t="s">
        <v>243</v>
      </c>
      <c r="AQ3567" t="s">
        <v>73</v>
      </c>
      <c r="AR3567" t="s">
        <v>244</v>
      </c>
      <c r="AS3567" t="s">
        <v>245</v>
      </c>
      <c r="AT3567" t="s">
        <v>410</v>
      </c>
      <c r="AU3567">
        <v>2022</v>
      </c>
      <c r="AV3567">
        <v>49</v>
      </c>
      <c r="AW3567" t="s">
        <v>337</v>
      </c>
      <c r="AX3567" t="s">
        <v>73</v>
      </c>
      <c r="AY3567" t="s">
        <v>73</v>
      </c>
      <c r="AZ3567" t="s">
        <v>73</v>
      </c>
      <c r="BA3567" t="s">
        <v>73</v>
      </c>
      <c r="BB3567">
        <v>672</v>
      </c>
      <c r="BC3567">
        <v>687</v>
      </c>
      <c r="BD3567" t="s">
        <v>73</v>
      </c>
      <c r="BE3567" t="s">
        <v>63081</v>
      </c>
      <c r="BF3567" t="s">
        <v>63082</v>
      </c>
      <c r="BG3567" t="s">
        <v>73</v>
      </c>
      <c r="BH3567" s="1">
        <v>44409</v>
      </c>
      <c r="BI3567">
        <v>16</v>
      </c>
      <c r="BJ3567" t="s">
        <v>250</v>
      </c>
      <c r="BK3567" t="s">
        <v>103</v>
      </c>
      <c r="BL3567" t="s">
        <v>165</v>
      </c>
      <c r="BM3567" t="s">
        <v>16331</v>
      </c>
      <c r="BO3567" t="s">
        <v>73</v>
      </c>
      <c r="BP3567" t="s">
        <v>73</v>
      </c>
      <c r="BQ3567" t="s">
        <v>73</v>
      </c>
      <c r="BR3567" s="1">
        <v>45709</v>
      </c>
      <c r="BS3567" t="s">
        <v>63083</v>
      </c>
    </row>
    <row r="3568" spans="1:71" x14ac:dyDescent="0.3">
      <c r="A3568" t="s">
        <v>71</v>
      </c>
      <c r="B3568" t="s">
        <v>63084</v>
      </c>
      <c r="C3568" t="s">
        <v>73</v>
      </c>
      <c r="D3568" t="s">
        <v>73</v>
      </c>
      <c r="E3568" t="s">
        <v>73</v>
      </c>
      <c r="F3568" t="s">
        <v>63085</v>
      </c>
      <c r="G3568" t="s">
        <v>73</v>
      </c>
      <c r="H3568" t="s">
        <v>73</v>
      </c>
      <c r="I3568" t="s">
        <v>63086</v>
      </c>
      <c r="J3568" t="s">
        <v>1694</v>
      </c>
      <c r="K3568" t="s">
        <v>73</v>
      </c>
      <c r="L3568" t="s">
        <v>73</v>
      </c>
      <c r="M3568" t="s">
        <v>77</v>
      </c>
      <c r="N3568" t="s">
        <v>78</v>
      </c>
      <c r="O3568" t="s">
        <v>73</v>
      </c>
      <c r="P3568" t="s">
        <v>73</v>
      </c>
      <c r="Q3568" t="s">
        <v>73</v>
      </c>
      <c r="R3568" t="s">
        <v>73</v>
      </c>
      <c r="S3568" t="s">
        <v>73</v>
      </c>
      <c r="T3568" t="s">
        <v>73</v>
      </c>
      <c r="U3568" t="s">
        <v>63087</v>
      </c>
      <c r="V3568" t="s">
        <v>63088</v>
      </c>
      <c r="W3568" t="s">
        <v>63089</v>
      </c>
      <c r="X3568" t="s">
        <v>63090</v>
      </c>
      <c r="Y3568" t="s">
        <v>63091</v>
      </c>
      <c r="Z3568" t="s">
        <v>63092</v>
      </c>
      <c r="AA3568" t="s">
        <v>6695</v>
      </c>
      <c r="AB3568" t="s">
        <v>73</v>
      </c>
      <c r="AC3568" t="s">
        <v>63093</v>
      </c>
      <c r="AD3568" t="s">
        <v>63094</v>
      </c>
      <c r="AE3568" t="s">
        <v>63095</v>
      </c>
      <c r="AF3568" t="s">
        <v>63096</v>
      </c>
      <c r="AG3568">
        <v>43</v>
      </c>
      <c r="AH3568">
        <v>1</v>
      </c>
      <c r="AI3568">
        <v>1</v>
      </c>
      <c r="AJ3568">
        <v>6</v>
      </c>
      <c r="AK3568">
        <v>10</v>
      </c>
      <c r="AL3568" t="s">
        <v>91</v>
      </c>
      <c r="AM3568" t="s">
        <v>92</v>
      </c>
      <c r="AN3568" t="s">
        <v>93</v>
      </c>
      <c r="AO3568" t="s">
        <v>73</v>
      </c>
      <c r="AP3568" t="s">
        <v>1706</v>
      </c>
      <c r="AQ3568" t="s">
        <v>73</v>
      </c>
      <c r="AR3568" t="s">
        <v>1707</v>
      </c>
      <c r="AS3568" t="s">
        <v>1708</v>
      </c>
      <c r="AT3568" t="s">
        <v>3474</v>
      </c>
      <c r="AU3568">
        <v>2024</v>
      </c>
      <c r="AV3568">
        <v>5</v>
      </c>
      <c r="AW3568" t="s">
        <v>73</v>
      </c>
      <c r="AX3568" t="s">
        <v>73</v>
      </c>
      <c r="AY3568" t="s">
        <v>73</v>
      </c>
      <c r="AZ3568" t="s">
        <v>73</v>
      </c>
      <c r="BA3568" t="s">
        <v>73</v>
      </c>
      <c r="BD3568" t="s">
        <v>63097</v>
      </c>
      <c r="BE3568" t="s">
        <v>63098</v>
      </c>
      <c r="BF3568" t="s">
        <v>63099</v>
      </c>
      <c r="BG3568" t="s">
        <v>73</v>
      </c>
      <c r="BH3568" s="1"/>
      <c r="BI3568">
        <v>13</v>
      </c>
      <c r="BJ3568" t="s">
        <v>164</v>
      </c>
      <c r="BK3568" t="s">
        <v>103</v>
      </c>
      <c r="BL3568" t="s">
        <v>165</v>
      </c>
      <c r="BM3568" t="s">
        <v>63100</v>
      </c>
      <c r="BN3568">
        <v>38975251</v>
      </c>
      <c r="BO3568" t="s">
        <v>135</v>
      </c>
      <c r="BP3568" t="s">
        <v>73</v>
      </c>
      <c r="BQ3568" t="s">
        <v>73</v>
      </c>
      <c r="BR3568" s="1">
        <v>45709</v>
      </c>
      <c r="BS3568" t="s">
        <v>63101</v>
      </c>
    </row>
    <row r="3569" spans="1:71" x14ac:dyDescent="0.3">
      <c r="A3569" t="s">
        <v>71</v>
      </c>
      <c r="B3569" t="s">
        <v>63102</v>
      </c>
      <c r="C3569" t="s">
        <v>73</v>
      </c>
      <c r="D3569" t="s">
        <v>73</v>
      </c>
      <c r="E3569" t="s">
        <v>73</v>
      </c>
      <c r="F3569" t="s">
        <v>63103</v>
      </c>
      <c r="G3569" t="s">
        <v>73</v>
      </c>
      <c r="H3569" t="s">
        <v>73</v>
      </c>
      <c r="I3569" t="s">
        <v>63104</v>
      </c>
      <c r="J3569" t="s">
        <v>345</v>
      </c>
      <c r="K3569" t="s">
        <v>73</v>
      </c>
      <c r="L3569" t="s">
        <v>73</v>
      </c>
      <c r="M3569" t="s">
        <v>77</v>
      </c>
      <c r="N3569" t="s">
        <v>78</v>
      </c>
      <c r="O3569" t="s">
        <v>73</v>
      </c>
      <c r="P3569" t="s">
        <v>73</v>
      </c>
      <c r="Q3569" t="s">
        <v>73</v>
      </c>
      <c r="R3569" t="s">
        <v>73</v>
      </c>
      <c r="S3569" t="s">
        <v>73</v>
      </c>
      <c r="T3569" t="s">
        <v>63105</v>
      </c>
      <c r="U3569" t="s">
        <v>63106</v>
      </c>
      <c r="V3569" t="s">
        <v>63107</v>
      </c>
      <c r="W3569" t="s">
        <v>63108</v>
      </c>
      <c r="X3569" t="s">
        <v>5454</v>
      </c>
      <c r="Y3569" t="s">
        <v>63109</v>
      </c>
      <c r="Z3569" t="s">
        <v>63110</v>
      </c>
      <c r="AA3569" t="s">
        <v>63111</v>
      </c>
      <c r="AB3569" t="s">
        <v>15624</v>
      </c>
      <c r="AC3569" t="s">
        <v>63112</v>
      </c>
      <c r="AD3569" t="s">
        <v>5460</v>
      </c>
      <c r="AE3569" t="s">
        <v>63113</v>
      </c>
      <c r="AF3569" t="s">
        <v>63114</v>
      </c>
      <c r="AG3569">
        <v>24</v>
      </c>
      <c r="AH3569">
        <v>2</v>
      </c>
      <c r="AI3569">
        <v>2</v>
      </c>
      <c r="AJ3569">
        <v>5</v>
      </c>
      <c r="AK3569">
        <v>20</v>
      </c>
      <c r="AL3569" t="s">
        <v>357</v>
      </c>
      <c r="AM3569" t="s">
        <v>358</v>
      </c>
      <c r="AN3569" t="s">
        <v>359</v>
      </c>
      <c r="AO3569" t="s">
        <v>360</v>
      </c>
      <c r="AP3569" t="s">
        <v>361</v>
      </c>
      <c r="AQ3569" t="s">
        <v>73</v>
      </c>
      <c r="AR3569" t="s">
        <v>345</v>
      </c>
      <c r="AS3569" t="s">
        <v>362</v>
      </c>
      <c r="AT3569" t="s">
        <v>656</v>
      </c>
      <c r="AU3569">
        <v>2023</v>
      </c>
      <c r="AV3569">
        <v>41</v>
      </c>
      <c r="AW3569" t="s">
        <v>247</v>
      </c>
      <c r="AX3569" t="s">
        <v>73</v>
      </c>
      <c r="AY3569" t="s">
        <v>73</v>
      </c>
      <c r="AZ3569" t="s">
        <v>73</v>
      </c>
      <c r="BA3569" t="s">
        <v>73</v>
      </c>
      <c r="BB3569">
        <v>1794</v>
      </c>
      <c r="BC3569">
        <v>1811</v>
      </c>
      <c r="BD3569" t="s">
        <v>63115</v>
      </c>
      <c r="BE3569" t="s">
        <v>63116</v>
      </c>
      <c r="BF3569" t="s">
        <v>63117</v>
      </c>
      <c r="BG3569" t="s">
        <v>73</v>
      </c>
      <c r="BH3569" s="1">
        <v>44958</v>
      </c>
      <c r="BI3569">
        <v>18</v>
      </c>
      <c r="BJ3569" t="s">
        <v>102</v>
      </c>
      <c r="BK3569" t="s">
        <v>103</v>
      </c>
      <c r="BL3569" t="s">
        <v>102</v>
      </c>
      <c r="BM3569" t="s">
        <v>63118</v>
      </c>
      <c r="BO3569" t="s">
        <v>73</v>
      </c>
      <c r="BP3569" t="s">
        <v>73</v>
      </c>
      <c r="BQ3569" t="s">
        <v>73</v>
      </c>
      <c r="BR3569" s="1">
        <v>45709</v>
      </c>
      <c r="BS3569" t="s">
        <v>63119</v>
      </c>
    </row>
    <row r="3570" spans="1:71" x14ac:dyDescent="0.3">
      <c r="A3570" t="s">
        <v>71</v>
      </c>
      <c r="B3570" t="s">
        <v>63120</v>
      </c>
      <c r="C3570" t="s">
        <v>73</v>
      </c>
      <c r="D3570" t="s">
        <v>73</v>
      </c>
      <c r="E3570" t="s">
        <v>73</v>
      </c>
      <c r="F3570" t="s">
        <v>63121</v>
      </c>
      <c r="G3570" t="s">
        <v>73</v>
      </c>
      <c r="H3570" t="s">
        <v>73</v>
      </c>
      <c r="I3570" t="s">
        <v>63122</v>
      </c>
      <c r="J3570" t="s">
        <v>288</v>
      </c>
      <c r="K3570" t="s">
        <v>73</v>
      </c>
      <c r="L3570" t="s">
        <v>73</v>
      </c>
      <c r="M3570" t="s">
        <v>77</v>
      </c>
      <c r="N3570" t="s">
        <v>78</v>
      </c>
      <c r="O3570" t="s">
        <v>73</v>
      </c>
      <c r="P3570" t="s">
        <v>73</v>
      </c>
      <c r="Q3570" t="s">
        <v>73</v>
      </c>
      <c r="R3570" t="s">
        <v>73</v>
      </c>
      <c r="S3570" t="s">
        <v>73</v>
      </c>
      <c r="T3570" t="s">
        <v>63123</v>
      </c>
      <c r="U3570" t="s">
        <v>63124</v>
      </c>
      <c r="V3570" t="s">
        <v>63125</v>
      </c>
      <c r="W3570" t="s">
        <v>63126</v>
      </c>
      <c r="X3570" t="s">
        <v>3407</v>
      </c>
      <c r="Y3570" t="s">
        <v>63127</v>
      </c>
      <c r="Z3570" t="s">
        <v>63128</v>
      </c>
      <c r="AA3570" t="s">
        <v>63129</v>
      </c>
      <c r="AB3570" t="s">
        <v>73</v>
      </c>
      <c r="AC3570" t="s">
        <v>63130</v>
      </c>
      <c r="AD3570" t="s">
        <v>63131</v>
      </c>
      <c r="AE3570" t="s">
        <v>63132</v>
      </c>
      <c r="AF3570" t="s">
        <v>63133</v>
      </c>
      <c r="AG3570">
        <v>34</v>
      </c>
      <c r="AH3570">
        <v>36</v>
      </c>
      <c r="AI3570">
        <v>40</v>
      </c>
      <c r="AJ3570">
        <v>35</v>
      </c>
      <c r="AK3570">
        <v>169</v>
      </c>
      <c r="AL3570" t="s">
        <v>301</v>
      </c>
      <c r="AM3570" t="s">
        <v>302</v>
      </c>
      <c r="AN3570" t="s">
        <v>303</v>
      </c>
      <c r="AO3570" t="s">
        <v>304</v>
      </c>
      <c r="AP3570" t="s">
        <v>305</v>
      </c>
      <c r="AQ3570" t="s">
        <v>73</v>
      </c>
      <c r="AR3570" t="s">
        <v>306</v>
      </c>
      <c r="AS3570" t="s">
        <v>307</v>
      </c>
      <c r="AT3570" t="s">
        <v>1094</v>
      </c>
      <c r="AU3570">
        <v>2023</v>
      </c>
      <c r="AV3570">
        <v>79</v>
      </c>
      <c r="AW3570" t="s">
        <v>73</v>
      </c>
      <c r="AX3570" t="s">
        <v>73</v>
      </c>
      <c r="AY3570" t="s">
        <v>73</v>
      </c>
      <c r="AZ3570" t="s">
        <v>73</v>
      </c>
      <c r="BA3570" t="s">
        <v>73</v>
      </c>
      <c r="BD3570" t="s">
        <v>63134</v>
      </c>
      <c r="BE3570" t="s">
        <v>63135</v>
      </c>
      <c r="BF3570" t="s">
        <v>63136</v>
      </c>
      <c r="BG3570" t="s">
        <v>73</v>
      </c>
      <c r="BH3570" s="1">
        <v>44774</v>
      </c>
      <c r="BI3570">
        <v>13</v>
      </c>
      <c r="BJ3570" t="s">
        <v>312</v>
      </c>
      <c r="BK3570" t="s">
        <v>103</v>
      </c>
      <c r="BL3570" t="s">
        <v>314</v>
      </c>
      <c r="BM3570" t="s">
        <v>55869</v>
      </c>
      <c r="BO3570" t="s">
        <v>73</v>
      </c>
      <c r="BP3570" t="s">
        <v>73</v>
      </c>
      <c r="BQ3570" t="s">
        <v>73</v>
      </c>
      <c r="BR3570" s="1">
        <v>45709</v>
      </c>
      <c r="BS3570" t="s">
        <v>63137</v>
      </c>
    </row>
    <row r="3571" spans="1:71" x14ac:dyDescent="0.3">
      <c r="A3571" t="s">
        <v>71</v>
      </c>
      <c r="B3571" t="s">
        <v>63138</v>
      </c>
      <c r="C3571" t="s">
        <v>73</v>
      </c>
      <c r="D3571" t="s">
        <v>73</v>
      </c>
      <c r="E3571" t="s">
        <v>73</v>
      </c>
      <c r="F3571" t="s">
        <v>63139</v>
      </c>
      <c r="G3571" t="s">
        <v>73</v>
      </c>
      <c r="H3571" t="s">
        <v>73</v>
      </c>
      <c r="I3571" t="s">
        <v>63140</v>
      </c>
      <c r="J3571" t="s">
        <v>5898</v>
      </c>
      <c r="K3571" t="s">
        <v>73</v>
      </c>
      <c r="L3571" t="s">
        <v>73</v>
      </c>
      <c r="M3571" t="s">
        <v>77</v>
      </c>
      <c r="N3571" t="s">
        <v>78</v>
      </c>
      <c r="O3571" t="s">
        <v>73</v>
      </c>
      <c r="P3571" t="s">
        <v>73</v>
      </c>
      <c r="Q3571" t="s">
        <v>73</v>
      </c>
      <c r="R3571" t="s">
        <v>73</v>
      </c>
      <c r="S3571" t="s">
        <v>73</v>
      </c>
      <c r="T3571" t="s">
        <v>63141</v>
      </c>
      <c r="U3571" t="s">
        <v>63142</v>
      </c>
      <c r="V3571" t="s">
        <v>63143</v>
      </c>
      <c r="W3571" t="s">
        <v>63144</v>
      </c>
      <c r="X3571" t="s">
        <v>63145</v>
      </c>
      <c r="Y3571" t="s">
        <v>63146</v>
      </c>
      <c r="Z3571" t="s">
        <v>63147</v>
      </c>
      <c r="AA3571" t="s">
        <v>63148</v>
      </c>
      <c r="AB3571" t="s">
        <v>63149</v>
      </c>
      <c r="AC3571" t="s">
        <v>63150</v>
      </c>
      <c r="AD3571" t="s">
        <v>63151</v>
      </c>
      <c r="AE3571" t="s">
        <v>63152</v>
      </c>
      <c r="AF3571" t="s">
        <v>63153</v>
      </c>
      <c r="AG3571">
        <v>20</v>
      </c>
      <c r="AH3571">
        <v>29</v>
      </c>
      <c r="AI3571">
        <v>30</v>
      </c>
      <c r="AJ3571">
        <v>3</v>
      </c>
      <c r="AK3571">
        <v>48</v>
      </c>
      <c r="AL3571" t="s">
        <v>186</v>
      </c>
      <c r="AM3571" t="s">
        <v>187</v>
      </c>
      <c r="AN3571" t="s">
        <v>188</v>
      </c>
      <c r="AO3571" t="s">
        <v>5909</v>
      </c>
      <c r="AP3571" t="s">
        <v>5910</v>
      </c>
      <c r="AQ3571" t="s">
        <v>73</v>
      </c>
      <c r="AR3571" t="s">
        <v>5911</v>
      </c>
      <c r="AS3571" t="s">
        <v>5912</v>
      </c>
      <c r="AT3571" t="s">
        <v>29041</v>
      </c>
      <c r="AU3571">
        <v>2020</v>
      </c>
      <c r="AV3571">
        <v>27</v>
      </c>
      <c r="AW3571" t="s">
        <v>698</v>
      </c>
      <c r="AX3571" t="s">
        <v>73</v>
      </c>
      <c r="AY3571" t="s">
        <v>73</v>
      </c>
      <c r="AZ3571" t="s">
        <v>73</v>
      </c>
      <c r="BA3571" t="s">
        <v>73</v>
      </c>
      <c r="BB3571">
        <v>45</v>
      </c>
      <c r="BC3571">
        <v>54</v>
      </c>
      <c r="BD3571" t="s">
        <v>73</v>
      </c>
      <c r="BE3571" t="s">
        <v>63154</v>
      </c>
      <c r="BF3571" t="s">
        <v>63155</v>
      </c>
      <c r="BG3571" t="s">
        <v>73</v>
      </c>
      <c r="BH3571" s="1"/>
      <c r="BI3571">
        <v>10</v>
      </c>
      <c r="BJ3571" t="s">
        <v>4731</v>
      </c>
      <c r="BK3571" t="s">
        <v>103</v>
      </c>
      <c r="BL3571" t="s">
        <v>4731</v>
      </c>
      <c r="BM3571" t="s">
        <v>63156</v>
      </c>
      <c r="BO3571" t="s">
        <v>105</v>
      </c>
      <c r="BP3571" t="s">
        <v>73</v>
      </c>
      <c r="BQ3571" t="s">
        <v>73</v>
      </c>
      <c r="BR3571" s="1">
        <v>45709</v>
      </c>
      <c r="BS3571" t="s">
        <v>63157</v>
      </c>
    </row>
    <row r="3572" spans="1:71" x14ac:dyDescent="0.3">
      <c r="A3572" t="s">
        <v>71</v>
      </c>
      <c r="B3572" t="s">
        <v>63158</v>
      </c>
      <c r="C3572" t="s">
        <v>73</v>
      </c>
      <c r="D3572" t="s">
        <v>73</v>
      </c>
      <c r="E3572" t="s">
        <v>73</v>
      </c>
      <c r="F3572" t="s">
        <v>63159</v>
      </c>
      <c r="G3572" t="s">
        <v>73</v>
      </c>
      <c r="H3572" t="s">
        <v>73</v>
      </c>
      <c r="I3572" t="s">
        <v>63160</v>
      </c>
      <c r="J3572" t="s">
        <v>1364</v>
      </c>
      <c r="K3572" t="s">
        <v>73</v>
      </c>
      <c r="L3572" t="s">
        <v>73</v>
      </c>
      <c r="M3572" t="s">
        <v>77</v>
      </c>
      <c r="N3572" t="s">
        <v>1569</v>
      </c>
      <c r="O3572" t="s">
        <v>73</v>
      </c>
      <c r="P3572" t="s">
        <v>73</v>
      </c>
      <c r="Q3572" t="s">
        <v>73</v>
      </c>
      <c r="R3572" t="s">
        <v>73</v>
      </c>
      <c r="S3572" t="s">
        <v>73</v>
      </c>
      <c r="T3572" t="s">
        <v>63161</v>
      </c>
      <c r="U3572" t="s">
        <v>3874</v>
      </c>
      <c r="V3572" t="s">
        <v>63162</v>
      </c>
      <c r="W3572" t="s">
        <v>63163</v>
      </c>
      <c r="X3572" t="s">
        <v>63164</v>
      </c>
      <c r="Y3572" t="s">
        <v>63165</v>
      </c>
      <c r="Z3572" t="s">
        <v>63166</v>
      </c>
      <c r="AA3572" t="s">
        <v>63167</v>
      </c>
      <c r="AB3572" t="s">
        <v>63168</v>
      </c>
      <c r="AC3572" t="s">
        <v>63169</v>
      </c>
      <c r="AD3572" t="s">
        <v>63170</v>
      </c>
      <c r="AE3572" t="s">
        <v>63171</v>
      </c>
      <c r="AF3572" t="s">
        <v>63172</v>
      </c>
      <c r="AG3572">
        <v>51</v>
      </c>
      <c r="AH3572">
        <v>0</v>
      </c>
      <c r="AI3572">
        <v>0</v>
      </c>
      <c r="AJ3572">
        <v>11</v>
      </c>
      <c r="AK3572">
        <v>11</v>
      </c>
      <c r="AL3572" t="s">
        <v>1377</v>
      </c>
      <c r="AM3572" t="s">
        <v>1378</v>
      </c>
      <c r="AN3572" t="s">
        <v>1379</v>
      </c>
      <c r="AO3572" t="s">
        <v>1380</v>
      </c>
      <c r="AP3572" t="s">
        <v>1381</v>
      </c>
      <c r="AQ3572" t="s">
        <v>73</v>
      </c>
      <c r="AR3572" t="s">
        <v>1382</v>
      </c>
      <c r="AS3572" t="s">
        <v>1383</v>
      </c>
      <c r="AT3572" t="s">
        <v>18403</v>
      </c>
      <c r="AU3572">
        <v>2024</v>
      </c>
      <c r="AW3572" t="s">
        <v>73</v>
      </c>
      <c r="AX3572" t="s">
        <v>73</v>
      </c>
      <c r="AY3572" t="s">
        <v>73</v>
      </c>
      <c r="AZ3572" t="s">
        <v>73</v>
      </c>
      <c r="BA3572" t="s">
        <v>73</v>
      </c>
      <c r="BD3572" t="s">
        <v>73</v>
      </c>
      <c r="BE3572" t="s">
        <v>63173</v>
      </c>
      <c r="BF3572" t="s">
        <v>63174</v>
      </c>
      <c r="BG3572" t="s">
        <v>73</v>
      </c>
      <c r="BH3572" s="1">
        <v>45597</v>
      </c>
      <c r="BI3572">
        <v>12</v>
      </c>
      <c r="BJ3572" t="s">
        <v>102</v>
      </c>
      <c r="BK3572" t="s">
        <v>103</v>
      </c>
      <c r="BL3572" t="s">
        <v>102</v>
      </c>
      <c r="BM3572" t="s">
        <v>63175</v>
      </c>
      <c r="BN3572">
        <v>39607738</v>
      </c>
      <c r="BO3572" t="s">
        <v>73</v>
      </c>
      <c r="BP3572" t="s">
        <v>73</v>
      </c>
      <c r="BQ3572" t="s">
        <v>73</v>
      </c>
      <c r="BR3572" s="1">
        <v>45709</v>
      </c>
      <c r="BS3572" t="s">
        <v>63176</v>
      </c>
    </row>
    <row r="3573" spans="1:71" x14ac:dyDescent="0.3">
      <c r="A3573" t="s">
        <v>71</v>
      </c>
      <c r="B3573" t="s">
        <v>63177</v>
      </c>
      <c r="C3573" t="s">
        <v>73</v>
      </c>
      <c r="D3573" t="s">
        <v>73</v>
      </c>
      <c r="E3573" t="s">
        <v>73</v>
      </c>
      <c r="F3573" t="s">
        <v>63178</v>
      </c>
      <c r="G3573" t="s">
        <v>73</v>
      </c>
      <c r="H3573" t="s">
        <v>73</v>
      </c>
      <c r="I3573" t="s">
        <v>63179</v>
      </c>
      <c r="J3573" t="s">
        <v>320</v>
      </c>
      <c r="K3573" t="s">
        <v>73</v>
      </c>
      <c r="L3573" t="s">
        <v>73</v>
      </c>
      <c r="M3573" t="s">
        <v>77</v>
      </c>
      <c r="N3573" t="s">
        <v>78</v>
      </c>
      <c r="O3573" t="s">
        <v>73</v>
      </c>
      <c r="P3573" t="s">
        <v>73</v>
      </c>
      <c r="Q3573" t="s">
        <v>73</v>
      </c>
      <c r="R3573" t="s">
        <v>73</v>
      </c>
      <c r="S3573" t="s">
        <v>73</v>
      </c>
      <c r="T3573" t="s">
        <v>63180</v>
      </c>
      <c r="U3573" t="s">
        <v>73</v>
      </c>
      <c r="V3573" t="s">
        <v>63181</v>
      </c>
      <c r="W3573" t="s">
        <v>63182</v>
      </c>
      <c r="X3573" t="s">
        <v>63183</v>
      </c>
      <c r="Y3573" t="s">
        <v>63184</v>
      </c>
      <c r="Z3573" t="s">
        <v>63185</v>
      </c>
      <c r="AA3573" t="s">
        <v>63186</v>
      </c>
      <c r="AB3573" t="s">
        <v>63187</v>
      </c>
      <c r="AC3573" t="s">
        <v>63188</v>
      </c>
      <c r="AD3573" t="s">
        <v>63189</v>
      </c>
      <c r="AE3573" t="s">
        <v>63190</v>
      </c>
      <c r="AF3573" t="s">
        <v>63191</v>
      </c>
      <c r="AG3573">
        <v>40</v>
      </c>
      <c r="AH3573">
        <v>4</v>
      </c>
      <c r="AI3573">
        <v>4</v>
      </c>
      <c r="AJ3573">
        <v>0</v>
      </c>
      <c r="AK3573">
        <v>5</v>
      </c>
      <c r="AL3573" t="s">
        <v>186</v>
      </c>
      <c r="AM3573" t="s">
        <v>187</v>
      </c>
      <c r="AN3573" t="s">
        <v>188</v>
      </c>
      <c r="AO3573" t="s">
        <v>333</v>
      </c>
      <c r="AP3573" t="s">
        <v>73</v>
      </c>
      <c r="AQ3573" t="s">
        <v>73</v>
      </c>
      <c r="AR3573" t="s">
        <v>334</v>
      </c>
      <c r="AS3573" t="s">
        <v>335</v>
      </c>
      <c r="AT3573" t="s">
        <v>308</v>
      </c>
      <c r="AU3573">
        <v>2022</v>
      </c>
      <c r="AV3573">
        <v>7</v>
      </c>
      <c r="AW3573" t="s">
        <v>337</v>
      </c>
      <c r="AX3573" t="s">
        <v>73</v>
      </c>
      <c r="AY3573" t="s">
        <v>73</v>
      </c>
      <c r="AZ3573" t="s">
        <v>73</v>
      </c>
      <c r="BA3573" t="s">
        <v>73</v>
      </c>
      <c r="BB3573">
        <v>12623</v>
      </c>
      <c r="BC3573">
        <v>12630</v>
      </c>
      <c r="BD3573" t="s">
        <v>73</v>
      </c>
      <c r="BE3573" t="s">
        <v>63192</v>
      </c>
      <c r="BF3573" t="s">
        <v>63193</v>
      </c>
      <c r="BG3573" t="s">
        <v>73</v>
      </c>
      <c r="BH3573" s="1"/>
      <c r="BI3573">
        <v>8</v>
      </c>
      <c r="BJ3573" t="s">
        <v>102</v>
      </c>
      <c r="BK3573" t="s">
        <v>103</v>
      </c>
      <c r="BL3573" t="s">
        <v>102</v>
      </c>
      <c r="BM3573" t="s">
        <v>3037</v>
      </c>
      <c r="BO3573" t="s">
        <v>816</v>
      </c>
      <c r="BP3573" t="s">
        <v>73</v>
      </c>
      <c r="BQ3573" t="s">
        <v>73</v>
      </c>
      <c r="BR3573" s="1">
        <v>45709</v>
      </c>
      <c r="BS3573" t="s">
        <v>63194</v>
      </c>
    </row>
    <row r="3574" spans="1:71" x14ac:dyDescent="0.3">
      <c r="A3574" t="s">
        <v>71</v>
      </c>
      <c r="B3574" t="s">
        <v>63195</v>
      </c>
      <c r="C3574" t="s">
        <v>73</v>
      </c>
      <c r="D3574" t="s">
        <v>73</v>
      </c>
      <c r="E3574" t="s">
        <v>73</v>
      </c>
      <c r="F3574" t="s">
        <v>63196</v>
      </c>
      <c r="G3574" t="s">
        <v>73</v>
      </c>
      <c r="H3574" t="s">
        <v>73</v>
      </c>
      <c r="I3574" t="s">
        <v>63197</v>
      </c>
      <c r="J3574" t="s">
        <v>1429</v>
      </c>
      <c r="K3574" t="s">
        <v>73</v>
      </c>
      <c r="L3574" t="s">
        <v>73</v>
      </c>
      <c r="M3574" t="s">
        <v>77</v>
      </c>
      <c r="N3574" t="s">
        <v>78</v>
      </c>
      <c r="O3574" t="s">
        <v>73</v>
      </c>
      <c r="P3574" t="s">
        <v>73</v>
      </c>
      <c r="Q3574" t="s">
        <v>73</v>
      </c>
      <c r="R3574" t="s">
        <v>73</v>
      </c>
      <c r="S3574" t="s">
        <v>73</v>
      </c>
      <c r="T3574" t="s">
        <v>63198</v>
      </c>
      <c r="U3574" t="s">
        <v>63199</v>
      </c>
      <c r="V3574" t="s">
        <v>63200</v>
      </c>
      <c r="W3574" t="s">
        <v>63201</v>
      </c>
      <c r="X3574" t="s">
        <v>63202</v>
      </c>
      <c r="Y3574" t="s">
        <v>63203</v>
      </c>
      <c r="Z3574" t="s">
        <v>63204</v>
      </c>
      <c r="AA3574" t="s">
        <v>63205</v>
      </c>
      <c r="AB3574" t="s">
        <v>63206</v>
      </c>
      <c r="AC3574" t="s">
        <v>63207</v>
      </c>
      <c r="AD3574" t="s">
        <v>63208</v>
      </c>
      <c r="AE3574" t="s">
        <v>63209</v>
      </c>
      <c r="AF3574" t="s">
        <v>63210</v>
      </c>
      <c r="AG3574">
        <v>50</v>
      </c>
      <c r="AH3574">
        <v>78</v>
      </c>
      <c r="AI3574">
        <v>78</v>
      </c>
      <c r="AJ3574">
        <v>33</v>
      </c>
      <c r="AK3574">
        <v>306</v>
      </c>
      <c r="AL3574" t="s">
        <v>186</v>
      </c>
      <c r="AM3574" t="s">
        <v>187</v>
      </c>
      <c r="AN3574" t="s">
        <v>188</v>
      </c>
      <c r="AO3574" t="s">
        <v>1442</v>
      </c>
      <c r="AP3574" t="s">
        <v>1443</v>
      </c>
      <c r="AQ3574" t="s">
        <v>73</v>
      </c>
      <c r="AR3574" t="s">
        <v>1444</v>
      </c>
      <c r="AS3574" t="s">
        <v>1445</v>
      </c>
      <c r="AT3574" t="s">
        <v>308</v>
      </c>
      <c r="AU3574">
        <v>2022</v>
      </c>
      <c r="AV3574">
        <v>38</v>
      </c>
      <c r="AW3574" t="s">
        <v>277</v>
      </c>
      <c r="AX3574" t="s">
        <v>73</v>
      </c>
      <c r="AY3574" t="s">
        <v>73</v>
      </c>
      <c r="AZ3574" t="s">
        <v>73</v>
      </c>
      <c r="BA3574" t="s">
        <v>73</v>
      </c>
      <c r="BB3574">
        <v>2979</v>
      </c>
      <c r="BC3574">
        <v>2993</v>
      </c>
      <c r="BD3574" t="s">
        <v>73</v>
      </c>
      <c r="BE3574" t="s">
        <v>63211</v>
      </c>
      <c r="BF3574" t="s">
        <v>63212</v>
      </c>
      <c r="BG3574" t="s">
        <v>73</v>
      </c>
      <c r="BH3574" s="1">
        <v>44652</v>
      </c>
      <c r="BI3574">
        <v>15</v>
      </c>
      <c r="BJ3574" t="s">
        <v>102</v>
      </c>
      <c r="BK3574" t="s">
        <v>103</v>
      </c>
      <c r="BL3574" t="s">
        <v>102</v>
      </c>
      <c r="BM3574" t="s">
        <v>21554</v>
      </c>
      <c r="BO3574" t="s">
        <v>73</v>
      </c>
      <c r="BP3574" t="s">
        <v>73</v>
      </c>
      <c r="BQ3574" t="s">
        <v>73</v>
      </c>
      <c r="BR3574" s="1">
        <v>45709</v>
      </c>
      <c r="BS3574" t="s">
        <v>63213</v>
      </c>
    </row>
    <row r="3575" spans="1:71" x14ac:dyDescent="0.3">
      <c r="A3575" t="s">
        <v>71</v>
      </c>
      <c r="B3575" t="s">
        <v>63214</v>
      </c>
      <c r="C3575" t="s">
        <v>73</v>
      </c>
      <c r="D3575" t="s">
        <v>73</v>
      </c>
      <c r="E3575" t="s">
        <v>73</v>
      </c>
      <c r="F3575" t="s">
        <v>63215</v>
      </c>
      <c r="G3575" t="s">
        <v>73</v>
      </c>
      <c r="H3575" t="s">
        <v>73</v>
      </c>
      <c r="I3575" t="s">
        <v>63216</v>
      </c>
      <c r="J3575" t="s">
        <v>1364</v>
      </c>
      <c r="K3575" t="s">
        <v>73</v>
      </c>
      <c r="L3575" t="s">
        <v>73</v>
      </c>
      <c r="M3575" t="s">
        <v>77</v>
      </c>
      <c r="N3575" t="s">
        <v>1569</v>
      </c>
      <c r="O3575" t="s">
        <v>73</v>
      </c>
      <c r="P3575" t="s">
        <v>73</v>
      </c>
      <c r="Q3575" t="s">
        <v>73</v>
      </c>
      <c r="R3575" t="s">
        <v>73</v>
      </c>
      <c r="S3575" t="s">
        <v>73</v>
      </c>
      <c r="T3575" t="s">
        <v>63217</v>
      </c>
      <c r="U3575" t="s">
        <v>63218</v>
      </c>
      <c r="V3575" t="s">
        <v>63219</v>
      </c>
      <c r="W3575" t="s">
        <v>63220</v>
      </c>
      <c r="X3575" t="s">
        <v>63221</v>
      </c>
      <c r="Y3575" t="s">
        <v>63222</v>
      </c>
      <c r="Z3575" t="s">
        <v>63223</v>
      </c>
      <c r="AA3575" t="s">
        <v>63224</v>
      </c>
      <c r="AB3575" t="s">
        <v>63225</v>
      </c>
      <c r="AC3575" t="s">
        <v>63226</v>
      </c>
      <c r="AD3575" t="s">
        <v>63227</v>
      </c>
      <c r="AE3575" t="s">
        <v>63228</v>
      </c>
      <c r="AF3575" t="s">
        <v>63229</v>
      </c>
      <c r="AG3575">
        <v>71</v>
      </c>
      <c r="AH3575">
        <v>1</v>
      </c>
      <c r="AI3575">
        <v>1</v>
      </c>
      <c r="AJ3575">
        <v>3</v>
      </c>
      <c r="AK3575">
        <v>4</v>
      </c>
      <c r="AL3575" t="s">
        <v>1377</v>
      </c>
      <c r="AM3575" t="s">
        <v>1378</v>
      </c>
      <c r="AN3575" t="s">
        <v>1379</v>
      </c>
      <c r="AO3575" t="s">
        <v>1380</v>
      </c>
      <c r="AP3575" t="s">
        <v>1381</v>
      </c>
      <c r="AQ3575" t="s">
        <v>73</v>
      </c>
      <c r="AR3575" t="s">
        <v>1382</v>
      </c>
      <c r="AS3575" t="s">
        <v>1383</v>
      </c>
      <c r="AT3575" t="s">
        <v>38107</v>
      </c>
      <c r="AU3575">
        <v>2024</v>
      </c>
      <c r="AW3575" t="s">
        <v>73</v>
      </c>
      <c r="AX3575" t="s">
        <v>73</v>
      </c>
      <c r="AY3575" t="s">
        <v>73</v>
      </c>
      <c r="AZ3575" t="s">
        <v>73</v>
      </c>
      <c r="BA3575" t="s">
        <v>73</v>
      </c>
      <c r="BD3575" t="s">
        <v>73</v>
      </c>
      <c r="BE3575" t="s">
        <v>63230</v>
      </c>
      <c r="BF3575" t="s">
        <v>63231</v>
      </c>
      <c r="BG3575" t="s">
        <v>73</v>
      </c>
      <c r="BH3575" s="1">
        <v>45474</v>
      </c>
      <c r="BI3575">
        <v>14</v>
      </c>
      <c r="BJ3575" t="s">
        <v>102</v>
      </c>
      <c r="BK3575" t="s">
        <v>103</v>
      </c>
      <c r="BL3575" t="s">
        <v>102</v>
      </c>
      <c r="BM3575" t="s">
        <v>63232</v>
      </c>
      <c r="BN3575">
        <v>39078805</v>
      </c>
      <c r="BO3575" t="s">
        <v>73</v>
      </c>
      <c r="BP3575" t="s">
        <v>73</v>
      </c>
      <c r="BQ3575" t="s">
        <v>73</v>
      </c>
      <c r="BR3575" s="1">
        <v>45709</v>
      </c>
      <c r="BS3575" t="s">
        <v>63233</v>
      </c>
    </row>
    <row r="3576" spans="1:71" x14ac:dyDescent="0.3">
      <c r="A3576" t="s">
        <v>71</v>
      </c>
      <c r="B3576" t="s">
        <v>63234</v>
      </c>
      <c r="C3576" t="s">
        <v>73</v>
      </c>
      <c r="D3576" t="s">
        <v>73</v>
      </c>
      <c r="E3576" t="s">
        <v>73</v>
      </c>
      <c r="F3576" t="s">
        <v>63235</v>
      </c>
      <c r="G3576" t="s">
        <v>73</v>
      </c>
      <c r="H3576" t="s">
        <v>73</v>
      </c>
      <c r="I3576" t="s">
        <v>63236</v>
      </c>
      <c r="J3576" t="s">
        <v>228</v>
      </c>
      <c r="K3576" t="s">
        <v>73</v>
      </c>
      <c r="L3576" t="s">
        <v>73</v>
      </c>
      <c r="M3576" t="s">
        <v>77</v>
      </c>
      <c r="N3576" t="s">
        <v>78</v>
      </c>
      <c r="O3576" t="s">
        <v>73</v>
      </c>
      <c r="P3576" t="s">
        <v>73</v>
      </c>
      <c r="Q3576" t="s">
        <v>73</v>
      </c>
      <c r="R3576" t="s">
        <v>73</v>
      </c>
      <c r="S3576" t="s">
        <v>73</v>
      </c>
      <c r="T3576" t="s">
        <v>63237</v>
      </c>
      <c r="U3576" t="s">
        <v>73</v>
      </c>
      <c r="V3576" t="s">
        <v>63238</v>
      </c>
      <c r="W3576" t="s">
        <v>63239</v>
      </c>
      <c r="X3576" t="s">
        <v>2180</v>
      </c>
      <c r="Y3576" t="s">
        <v>63240</v>
      </c>
      <c r="Z3576" t="s">
        <v>63241</v>
      </c>
      <c r="AA3576" t="s">
        <v>73</v>
      </c>
      <c r="AB3576" t="s">
        <v>73</v>
      </c>
      <c r="AC3576" t="s">
        <v>73</v>
      </c>
      <c r="AD3576" t="s">
        <v>73</v>
      </c>
      <c r="AE3576" t="s">
        <v>73</v>
      </c>
      <c r="AF3576" t="s">
        <v>63242</v>
      </c>
      <c r="AG3576">
        <v>32</v>
      </c>
      <c r="AH3576">
        <v>0</v>
      </c>
      <c r="AI3576">
        <v>0</v>
      </c>
      <c r="AJ3576">
        <v>13</v>
      </c>
      <c r="AK3576">
        <v>29</v>
      </c>
      <c r="AL3576" t="s">
        <v>239</v>
      </c>
      <c r="AM3576" t="s">
        <v>240</v>
      </c>
      <c r="AN3576" t="s">
        <v>241</v>
      </c>
      <c r="AO3576" t="s">
        <v>242</v>
      </c>
      <c r="AP3576" t="s">
        <v>243</v>
      </c>
      <c r="AQ3576" t="s">
        <v>73</v>
      </c>
      <c r="AR3576" t="s">
        <v>244</v>
      </c>
      <c r="AS3576" t="s">
        <v>245</v>
      </c>
      <c r="AT3576" t="s">
        <v>2353</v>
      </c>
      <c r="AU3576">
        <v>2024</v>
      </c>
      <c r="AV3576">
        <v>51</v>
      </c>
      <c r="AW3576" t="s">
        <v>698</v>
      </c>
      <c r="AX3576" t="s">
        <v>73</v>
      </c>
      <c r="AY3576" t="s">
        <v>73</v>
      </c>
      <c r="AZ3576" t="s">
        <v>73</v>
      </c>
      <c r="BA3576" t="s">
        <v>73</v>
      </c>
      <c r="BB3576">
        <v>400</v>
      </c>
      <c r="BC3576">
        <v>412</v>
      </c>
      <c r="BD3576" t="s">
        <v>73</v>
      </c>
      <c r="BE3576" t="s">
        <v>63243</v>
      </c>
      <c r="BF3576" t="s">
        <v>63244</v>
      </c>
      <c r="BG3576" t="s">
        <v>73</v>
      </c>
      <c r="BH3576" s="1">
        <v>45352</v>
      </c>
      <c r="BI3576">
        <v>13</v>
      </c>
      <c r="BJ3576" t="s">
        <v>250</v>
      </c>
      <c r="BK3576" t="s">
        <v>103</v>
      </c>
      <c r="BL3576" t="s">
        <v>165</v>
      </c>
      <c r="BM3576" t="s">
        <v>2356</v>
      </c>
      <c r="BO3576" t="s">
        <v>73</v>
      </c>
      <c r="BP3576" t="s">
        <v>73</v>
      </c>
      <c r="BQ3576" t="s">
        <v>73</v>
      </c>
      <c r="BR3576" s="1">
        <v>45709</v>
      </c>
      <c r="BS3576" t="s">
        <v>63245</v>
      </c>
    </row>
    <row r="3577" spans="1:71" x14ac:dyDescent="0.3">
      <c r="A3577" t="s">
        <v>71</v>
      </c>
      <c r="B3577" t="s">
        <v>63246</v>
      </c>
      <c r="C3577" t="s">
        <v>73</v>
      </c>
      <c r="D3577" t="s">
        <v>73</v>
      </c>
      <c r="E3577" t="s">
        <v>73</v>
      </c>
      <c r="F3577" t="s">
        <v>63247</v>
      </c>
      <c r="G3577" t="s">
        <v>73</v>
      </c>
      <c r="H3577" t="s">
        <v>73</v>
      </c>
      <c r="I3577" t="s">
        <v>63248</v>
      </c>
      <c r="J3577" t="s">
        <v>1880</v>
      </c>
      <c r="K3577" t="s">
        <v>73</v>
      </c>
      <c r="L3577" t="s">
        <v>73</v>
      </c>
      <c r="M3577" t="s">
        <v>77</v>
      </c>
      <c r="N3577" t="s">
        <v>78</v>
      </c>
      <c r="O3577" t="s">
        <v>73</v>
      </c>
      <c r="P3577" t="s">
        <v>73</v>
      </c>
      <c r="Q3577" t="s">
        <v>73</v>
      </c>
      <c r="R3577" t="s">
        <v>73</v>
      </c>
      <c r="S3577" t="s">
        <v>73</v>
      </c>
      <c r="T3577" t="s">
        <v>63249</v>
      </c>
      <c r="U3577" t="s">
        <v>63250</v>
      </c>
      <c r="V3577" t="s">
        <v>63251</v>
      </c>
      <c r="W3577" t="s">
        <v>63252</v>
      </c>
      <c r="X3577" t="s">
        <v>9935</v>
      </c>
      <c r="Y3577" t="s">
        <v>38435</v>
      </c>
      <c r="Z3577" t="s">
        <v>38436</v>
      </c>
      <c r="AA3577" t="s">
        <v>63253</v>
      </c>
      <c r="AB3577" t="s">
        <v>26980</v>
      </c>
      <c r="AC3577" t="s">
        <v>63254</v>
      </c>
      <c r="AD3577" t="s">
        <v>63255</v>
      </c>
      <c r="AE3577" t="s">
        <v>63256</v>
      </c>
      <c r="AF3577" t="s">
        <v>63257</v>
      </c>
      <c r="AG3577">
        <v>52</v>
      </c>
      <c r="AH3577">
        <v>11</v>
      </c>
      <c r="AI3577">
        <v>11</v>
      </c>
      <c r="AJ3577">
        <v>13</v>
      </c>
      <c r="AK3577">
        <v>49</v>
      </c>
      <c r="AL3577" t="s">
        <v>186</v>
      </c>
      <c r="AM3577" t="s">
        <v>187</v>
      </c>
      <c r="AN3577" t="s">
        <v>188</v>
      </c>
      <c r="AO3577" t="s">
        <v>73</v>
      </c>
      <c r="AP3577" t="s">
        <v>1893</v>
      </c>
      <c r="AQ3577" t="s">
        <v>73</v>
      </c>
      <c r="AR3577" t="s">
        <v>1894</v>
      </c>
      <c r="AS3577" t="s">
        <v>1895</v>
      </c>
      <c r="AT3577" t="s">
        <v>363</v>
      </c>
      <c r="AU3577">
        <v>2023</v>
      </c>
      <c r="AV3577">
        <v>5</v>
      </c>
      <c r="AW3577" t="s">
        <v>698</v>
      </c>
      <c r="AX3577" t="s">
        <v>73</v>
      </c>
      <c r="AY3577" t="s">
        <v>73</v>
      </c>
      <c r="AZ3577" t="s">
        <v>73</v>
      </c>
      <c r="BA3577" t="s">
        <v>73</v>
      </c>
      <c r="BB3577">
        <v>657</v>
      </c>
      <c r="BC3577">
        <v>668</v>
      </c>
      <c r="BD3577" t="s">
        <v>73</v>
      </c>
      <c r="BE3577" t="s">
        <v>63258</v>
      </c>
      <c r="BF3577" t="s">
        <v>63259</v>
      </c>
      <c r="BG3577" t="s">
        <v>73</v>
      </c>
      <c r="BH3577" s="1"/>
      <c r="BI3577">
        <v>12</v>
      </c>
      <c r="BJ3577" t="s">
        <v>164</v>
      </c>
      <c r="BK3577" t="s">
        <v>931</v>
      </c>
      <c r="BL3577" t="s">
        <v>165</v>
      </c>
      <c r="BM3577" t="s">
        <v>18821</v>
      </c>
      <c r="BO3577" t="s">
        <v>105</v>
      </c>
      <c r="BP3577" t="s">
        <v>73</v>
      </c>
      <c r="BQ3577" t="s">
        <v>73</v>
      </c>
      <c r="BR3577" s="1">
        <v>45709</v>
      </c>
      <c r="BS3577" t="s">
        <v>63260</v>
      </c>
    </row>
    <row r="3578" spans="1:71" x14ac:dyDescent="0.3">
      <c r="A3578" t="s">
        <v>71</v>
      </c>
      <c r="B3578" t="s">
        <v>58121</v>
      </c>
      <c r="C3578" t="s">
        <v>73</v>
      </c>
      <c r="D3578" t="s">
        <v>73</v>
      </c>
      <c r="E3578" t="s">
        <v>73</v>
      </c>
      <c r="F3578" t="s">
        <v>58122</v>
      </c>
      <c r="G3578" t="s">
        <v>73</v>
      </c>
      <c r="H3578" t="s">
        <v>73</v>
      </c>
      <c r="I3578" t="s">
        <v>63261</v>
      </c>
      <c r="J3578" t="s">
        <v>320</v>
      </c>
      <c r="K3578" t="s">
        <v>73</v>
      </c>
      <c r="L3578" t="s">
        <v>73</v>
      </c>
      <c r="M3578" t="s">
        <v>77</v>
      </c>
      <c r="N3578" t="s">
        <v>78</v>
      </c>
      <c r="O3578" t="s">
        <v>73</v>
      </c>
      <c r="P3578" t="s">
        <v>73</v>
      </c>
      <c r="Q3578" t="s">
        <v>73</v>
      </c>
      <c r="R3578" t="s">
        <v>73</v>
      </c>
      <c r="S3578" t="s">
        <v>73</v>
      </c>
      <c r="T3578" t="s">
        <v>63262</v>
      </c>
      <c r="U3578" t="s">
        <v>63263</v>
      </c>
      <c r="V3578" t="s">
        <v>63264</v>
      </c>
      <c r="W3578" t="s">
        <v>63265</v>
      </c>
      <c r="X3578" t="s">
        <v>31799</v>
      </c>
      <c r="Y3578" t="s">
        <v>15674</v>
      </c>
      <c r="Z3578" t="s">
        <v>58129</v>
      </c>
      <c r="AA3578" t="s">
        <v>73</v>
      </c>
      <c r="AB3578" t="s">
        <v>58130</v>
      </c>
      <c r="AC3578" t="s">
        <v>63266</v>
      </c>
      <c r="AD3578" t="s">
        <v>428</v>
      </c>
      <c r="AE3578" t="s">
        <v>63267</v>
      </c>
      <c r="AF3578" t="s">
        <v>63268</v>
      </c>
      <c r="AG3578">
        <v>19</v>
      </c>
      <c r="AH3578">
        <v>0</v>
      </c>
      <c r="AI3578">
        <v>0</v>
      </c>
      <c r="AJ3578">
        <v>11</v>
      </c>
      <c r="AK3578">
        <v>11</v>
      </c>
      <c r="AL3578" t="s">
        <v>186</v>
      </c>
      <c r="AM3578" t="s">
        <v>187</v>
      </c>
      <c r="AN3578" t="s">
        <v>188</v>
      </c>
      <c r="AO3578" t="s">
        <v>333</v>
      </c>
      <c r="AP3578" t="s">
        <v>73</v>
      </c>
      <c r="AQ3578" t="s">
        <v>73</v>
      </c>
      <c r="AR3578" t="s">
        <v>334</v>
      </c>
      <c r="AS3578" t="s">
        <v>335</v>
      </c>
      <c r="AT3578" t="s">
        <v>481</v>
      </c>
      <c r="AU3578">
        <v>2024</v>
      </c>
      <c r="AV3578">
        <v>9</v>
      </c>
      <c r="AW3578" t="s">
        <v>1852</v>
      </c>
      <c r="AX3578" t="s">
        <v>73</v>
      </c>
      <c r="AY3578" t="s">
        <v>73</v>
      </c>
      <c r="AZ3578" t="s">
        <v>73</v>
      </c>
      <c r="BA3578" t="s">
        <v>73</v>
      </c>
      <c r="BB3578">
        <v>9502</v>
      </c>
      <c r="BC3578">
        <v>9509</v>
      </c>
      <c r="BD3578" t="s">
        <v>73</v>
      </c>
      <c r="BE3578" t="s">
        <v>63269</v>
      </c>
      <c r="BF3578" t="s">
        <v>63270</v>
      </c>
      <c r="BG3578" t="s">
        <v>73</v>
      </c>
      <c r="BH3578" s="1"/>
      <c r="BI3578">
        <v>8</v>
      </c>
      <c r="BJ3578" t="s">
        <v>102</v>
      </c>
      <c r="BK3578" t="s">
        <v>103</v>
      </c>
      <c r="BL3578" t="s">
        <v>102</v>
      </c>
      <c r="BM3578" t="s">
        <v>20311</v>
      </c>
      <c r="BO3578" t="s">
        <v>73</v>
      </c>
      <c r="BP3578" t="s">
        <v>73</v>
      </c>
      <c r="BQ3578" t="s">
        <v>73</v>
      </c>
      <c r="BR3578" s="1">
        <v>45709</v>
      </c>
      <c r="BS3578" t="s">
        <v>63271</v>
      </c>
    </row>
    <row r="3579" spans="1:71" x14ac:dyDescent="0.3">
      <c r="A3579" t="s">
        <v>71</v>
      </c>
      <c r="B3579" t="s">
        <v>63272</v>
      </c>
      <c r="C3579" t="s">
        <v>73</v>
      </c>
      <c r="D3579" t="s">
        <v>73</v>
      </c>
      <c r="E3579" t="s">
        <v>73</v>
      </c>
      <c r="F3579" t="s">
        <v>63273</v>
      </c>
      <c r="G3579" t="s">
        <v>73</v>
      </c>
      <c r="H3579" t="s">
        <v>73</v>
      </c>
      <c r="I3579" t="s">
        <v>63274</v>
      </c>
      <c r="J3579" t="s">
        <v>320</v>
      </c>
      <c r="K3579" t="s">
        <v>73</v>
      </c>
      <c r="L3579" t="s">
        <v>73</v>
      </c>
      <c r="M3579" t="s">
        <v>77</v>
      </c>
      <c r="N3579" t="s">
        <v>78</v>
      </c>
      <c r="O3579" t="s">
        <v>73</v>
      </c>
      <c r="P3579" t="s">
        <v>73</v>
      </c>
      <c r="Q3579" t="s">
        <v>73</v>
      </c>
      <c r="R3579" t="s">
        <v>73</v>
      </c>
      <c r="S3579" t="s">
        <v>73</v>
      </c>
      <c r="T3579" t="s">
        <v>63275</v>
      </c>
      <c r="U3579" t="s">
        <v>63276</v>
      </c>
      <c r="V3579" t="s">
        <v>63277</v>
      </c>
      <c r="W3579" t="s">
        <v>63278</v>
      </c>
      <c r="X3579" t="s">
        <v>599</v>
      </c>
      <c r="Y3579" t="s">
        <v>63279</v>
      </c>
      <c r="Z3579" t="s">
        <v>63280</v>
      </c>
      <c r="AA3579" t="s">
        <v>73</v>
      </c>
      <c r="AB3579" t="s">
        <v>63281</v>
      </c>
      <c r="AC3579" t="s">
        <v>63282</v>
      </c>
      <c r="AD3579" t="s">
        <v>63283</v>
      </c>
      <c r="AE3579" t="s">
        <v>63284</v>
      </c>
      <c r="AF3579" t="s">
        <v>63285</v>
      </c>
      <c r="AG3579">
        <v>28</v>
      </c>
      <c r="AH3579">
        <v>1</v>
      </c>
      <c r="AI3579">
        <v>1</v>
      </c>
      <c r="AJ3579">
        <v>8</v>
      </c>
      <c r="AK3579">
        <v>51</v>
      </c>
      <c r="AL3579" t="s">
        <v>186</v>
      </c>
      <c r="AM3579" t="s">
        <v>187</v>
      </c>
      <c r="AN3579" t="s">
        <v>188</v>
      </c>
      <c r="AO3579" t="s">
        <v>333</v>
      </c>
      <c r="AP3579" t="s">
        <v>73</v>
      </c>
      <c r="AQ3579" t="s">
        <v>73</v>
      </c>
      <c r="AR3579" t="s">
        <v>334</v>
      </c>
      <c r="AS3579" t="s">
        <v>335</v>
      </c>
      <c r="AT3579" t="s">
        <v>481</v>
      </c>
      <c r="AU3579">
        <v>2023</v>
      </c>
      <c r="AV3579">
        <v>8</v>
      </c>
      <c r="AW3579" t="s">
        <v>1852</v>
      </c>
      <c r="AX3579" t="s">
        <v>73</v>
      </c>
      <c r="AY3579" t="s">
        <v>73</v>
      </c>
      <c r="AZ3579" t="s">
        <v>73</v>
      </c>
      <c r="BA3579" t="s">
        <v>73</v>
      </c>
      <c r="BB3579">
        <v>7146</v>
      </c>
      <c r="BC3579">
        <v>7153</v>
      </c>
      <c r="BD3579" t="s">
        <v>73</v>
      </c>
      <c r="BE3579" t="s">
        <v>63286</v>
      </c>
      <c r="BF3579" t="s">
        <v>63287</v>
      </c>
      <c r="BG3579" t="s">
        <v>73</v>
      </c>
      <c r="BH3579" s="1"/>
      <c r="BI3579">
        <v>8</v>
      </c>
      <c r="BJ3579" t="s">
        <v>102</v>
      </c>
      <c r="BK3579" t="s">
        <v>103</v>
      </c>
      <c r="BL3579" t="s">
        <v>102</v>
      </c>
      <c r="BM3579" t="s">
        <v>9584</v>
      </c>
      <c r="BO3579" t="s">
        <v>73</v>
      </c>
      <c r="BP3579" t="s">
        <v>73</v>
      </c>
      <c r="BQ3579" t="s">
        <v>73</v>
      </c>
      <c r="BR3579" s="1">
        <v>45709</v>
      </c>
      <c r="BS3579" t="s">
        <v>63288</v>
      </c>
    </row>
    <row r="3580" spans="1:71" x14ac:dyDescent="0.3">
      <c r="A3580" t="s">
        <v>71</v>
      </c>
      <c r="B3580" t="s">
        <v>63289</v>
      </c>
      <c r="C3580" t="s">
        <v>73</v>
      </c>
      <c r="D3580" t="s">
        <v>73</v>
      </c>
      <c r="E3580" t="s">
        <v>73</v>
      </c>
      <c r="F3580" t="s">
        <v>63290</v>
      </c>
      <c r="G3580" t="s">
        <v>73</v>
      </c>
      <c r="H3580" t="s">
        <v>73</v>
      </c>
      <c r="I3580" t="s">
        <v>63291</v>
      </c>
      <c r="J3580" t="s">
        <v>320</v>
      </c>
      <c r="K3580" t="s">
        <v>73</v>
      </c>
      <c r="L3580" t="s">
        <v>73</v>
      </c>
      <c r="M3580" t="s">
        <v>77</v>
      </c>
      <c r="N3580" t="s">
        <v>78</v>
      </c>
      <c r="O3580" t="s">
        <v>73</v>
      </c>
      <c r="P3580" t="s">
        <v>73</v>
      </c>
      <c r="Q3580" t="s">
        <v>73</v>
      </c>
      <c r="R3580" t="s">
        <v>73</v>
      </c>
      <c r="S3580" t="s">
        <v>73</v>
      </c>
      <c r="T3580" t="s">
        <v>63292</v>
      </c>
      <c r="U3580" t="s">
        <v>73</v>
      </c>
      <c r="V3580" t="s">
        <v>63293</v>
      </c>
      <c r="W3580" t="s">
        <v>63294</v>
      </c>
      <c r="X3580" t="s">
        <v>4388</v>
      </c>
      <c r="Y3580" t="s">
        <v>43222</v>
      </c>
      <c r="Z3580" t="s">
        <v>63295</v>
      </c>
      <c r="AA3580" t="s">
        <v>10962</v>
      </c>
      <c r="AB3580" t="s">
        <v>73</v>
      </c>
      <c r="AC3580" t="s">
        <v>63296</v>
      </c>
      <c r="AD3580" t="s">
        <v>63297</v>
      </c>
      <c r="AE3580" t="s">
        <v>63298</v>
      </c>
      <c r="AF3580" t="s">
        <v>63299</v>
      </c>
      <c r="AG3580">
        <v>24</v>
      </c>
      <c r="AH3580">
        <v>0</v>
      </c>
      <c r="AI3580">
        <v>0</v>
      </c>
      <c r="AJ3580">
        <v>5</v>
      </c>
      <c r="AK3580">
        <v>30</v>
      </c>
      <c r="AL3580" t="s">
        <v>186</v>
      </c>
      <c r="AM3580" t="s">
        <v>187</v>
      </c>
      <c r="AN3580" t="s">
        <v>188</v>
      </c>
      <c r="AO3580" t="s">
        <v>333</v>
      </c>
      <c r="AP3580" t="s">
        <v>73</v>
      </c>
      <c r="AQ3580" t="s">
        <v>73</v>
      </c>
      <c r="AR3580" t="s">
        <v>334</v>
      </c>
      <c r="AS3580" t="s">
        <v>335</v>
      </c>
      <c r="AT3580" t="s">
        <v>276</v>
      </c>
      <c r="AU3580">
        <v>2023</v>
      </c>
      <c r="AV3580">
        <v>8</v>
      </c>
      <c r="AW3580" t="s">
        <v>277</v>
      </c>
      <c r="AX3580" t="s">
        <v>73</v>
      </c>
      <c r="AY3580" t="s">
        <v>73</v>
      </c>
      <c r="AZ3580" t="s">
        <v>73</v>
      </c>
      <c r="BA3580" t="s">
        <v>73</v>
      </c>
      <c r="BB3580">
        <v>2582</v>
      </c>
      <c r="BC3580">
        <v>2589</v>
      </c>
      <c r="BD3580" t="s">
        <v>73</v>
      </c>
      <c r="BE3580" t="s">
        <v>63300</v>
      </c>
      <c r="BF3580" t="s">
        <v>63301</v>
      </c>
      <c r="BG3580" t="s">
        <v>73</v>
      </c>
      <c r="BH3580" s="1"/>
      <c r="BI3580">
        <v>8</v>
      </c>
      <c r="BJ3580" t="s">
        <v>102</v>
      </c>
      <c r="BK3580" t="s">
        <v>103</v>
      </c>
      <c r="BL3580" t="s">
        <v>102</v>
      </c>
      <c r="BM3580" t="s">
        <v>63302</v>
      </c>
      <c r="BO3580" t="s">
        <v>73</v>
      </c>
      <c r="BP3580" t="s">
        <v>73</v>
      </c>
      <c r="BQ3580" t="s">
        <v>73</v>
      </c>
      <c r="BR3580" s="1">
        <v>45709</v>
      </c>
      <c r="BS3580" t="s">
        <v>63303</v>
      </c>
    </row>
    <row r="3581" spans="1:71" x14ac:dyDescent="0.3">
      <c r="A3581" t="s">
        <v>71</v>
      </c>
      <c r="B3581" t="s">
        <v>63304</v>
      </c>
      <c r="C3581" t="s">
        <v>73</v>
      </c>
      <c r="D3581" t="s">
        <v>73</v>
      </c>
      <c r="E3581" t="s">
        <v>73</v>
      </c>
      <c r="F3581" t="s">
        <v>63305</v>
      </c>
      <c r="G3581" t="s">
        <v>73</v>
      </c>
      <c r="H3581" t="s">
        <v>73</v>
      </c>
      <c r="I3581" t="s">
        <v>63306</v>
      </c>
      <c r="J3581" t="s">
        <v>1364</v>
      </c>
      <c r="K3581" t="s">
        <v>73</v>
      </c>
      <c r="L3581" t="s">
        <v>73</v>
      </c>
      <c r="M3581" t="s">
        <v>77</v>
      </c>
      <c r="N3581" t="s">
        <v>78</v>
      </c>
      <c r="O3581" t="s">
        <v>73</v>
      </c>
      <c r="P3581" t="s">
        <v>73</v>
      </c>
      <c r="Q3581" t="s">
        <v>73</v>
      </c>
      <c r="R3581" t="s">
        <v>73</v>
      </c>
      <c r="S3581" t="s">
        <v>73</v>
      </c>
      <c r="T3581" t="s">
        <v>63307</v>
      </c>
      <c r="U3581" t="s">
        <v>63308</v>
      </c>
      <c r="V3581" t="s">
        <v>63309</v>
      </c>
      <c r="W3581" t="s">
        <v>63310</v>
      </c>
      <c r="X3581" t="s">
        <v>63311</v>
      </c>
      <c r="Y3581" t="s">
        <v>63312</v>
      </c>
      <c r="Z3581" t="s">
        <v>63313</v>
      </c>
      <c r="AA3581" t="s">
        <v>63314</v>
      </c>
      <c r="AB3581" t="s">
        <v>63315</v>
      </c>
      <c r="AC3581" t="s">
        <v>63316</v>
      </c>
      <c r="AD3581" t="s">
        <v>63316</v>
      </c>
      <c r="AE3581" t="s">
        <v>63317</v>
      </c>
      <c r="AF3581" t="s">
        <v>63318</v>
      </c>
      <c r="AG3581">
        <v>35</v>
      </c>
      <c r="AH3581">
        <v>35</v>
      </c>
      <c r="AI3581">
        <v>40</v>
      </c>
      <c r="AJ3581">
        <v>4</v>
      </c>
      <c r="AK3581">
        <v>33</v>
      </c>
      <c r="AL3581" t="s">
        <v>1377</v>
      </c>
      <c r="AM3581" t="s">
        <v>1378</v>
      </c>
      <c r="AN3581" t="s">
        <v>1379</v>
      </c>
      <c r="AO3581" t="s">
        <v>1380</v>
      </c>
      <c r="AP3581" t="s">
        <v>1381</v>
      </c>
      <c r="AQ3581" t="s">
        <v>73</v>
      </c>
      <c r="AR3581" t="s">
        <v>1382</v>
      </c>
      <c r="AS3581" t="s">
        <v>1383</v>
      </c>
      <c r="AT3581" t="s">
        <v>410</v>
      </c>
      <c r="AU3581">
        <v>2021</v>
      </c>
      <c r="AV3581">
        <v>8</v>
      </c>
      <c r="AW3581" t="s">
        <v>698</v>
      </c>
      <c r="AX3581" t="s">
        <v>73</v>
      </c>
      <c r="AY3581" t="s">
        <v>73</v>
      </c>
      <c r="AZ3581" t="s">
        <v>73</v>
      </c>
      <c r="BA3581" t="s">
        <v>73</v>
      </c>
      <c r="BB3581">
        <v>273</v>
      </c>
      <c r="BC3581">
        <v>283</v>
      </c>
      <c r="BD3581" t="s">
        <v>73</v>
      </c>
      <c r="BE3581" t="s">
        <v>63319</v>
      </c>
      <c r="BF3581" t="s">
        <v>63320</v>
      </c>
      <c r="BG3581" t="s">
        <v>73</v>
      </c>
      <c r="BH3581" s="1">
        <v>43983</v>
      </c>
      <c r="BI3581">
        <v>11</v>
      </c>
      <c r="BJ3581" t="s">
        <v>102</v>
      </c>
      <c r="BK3581" t="s">
        <v>103</v>
      </c>
      <c r="BL3581" t="s">
        <v>102</v>
      </c>
      <c r="BM3581" t="s">
        <v>46277</v>
      </c>
      <c r="BN3581">
        <v>32559391</v>
      </c>
      <c r="BO3581" t="s">
        <v>73</v>
      </c>
      <c r="BP3581" t="s">
        <v>73</v>
      </c>
      <c r="BQ3581" t="s">
        <v>73</v>
      </c>
      <c r="BR3581" s="1">
        <v>45709</v>
      </c>
      <c r="BS3581" t="s">
        <v>63321</v>
      </c>
    </row>
    <row r="3582" spans="1:71" x14ac:dyDescent="0.3">
      <c r="A3582" t="s">
        <v>71</v>
      </c>
      <c r="B3582" t="s">
        <v>63322</v>
      </c>
      <c r="C3582" t="s">
        <v>73</v>
      </c>
      <c r="D3582" t="s">
        <v>73</v>
      </c>
      <c r="E3582" t="s">
        <v>73</v>
      </c>
      <c r="F3582" t="s">
        <v>63323</v>
      </c>
      <c r="G3582" t="s">
        <v>73</v>
      </c>
      <c r="H3582" t="s">
        <v>73</v>
      </c>
      <c r="I3582" t="s">
        <v>63324</v>
      </c>
      <c r="J3582" t="s">
        <v>320</v>
      </c>
      <c r="K3582" t="s">
        <v>73</v>
      </c>
      <c r="L3582" t="s">
        <v>73</v>
      </c>
      <c r="M3582" t="s">
        <v>77</v>
      </c>
      <c r="N3582" t="s">
        <v>78</v>
      </c>
      <c r="O3582" t="s">
        <v>73</v>
      </c>
      <c r="P3582" t="s">
        <v>73</v>
      </c>
      <c r="Q3582" t="s">
        <v>73</v>
      </c>
      <c r="R3582" t="s">
        <v>73</v>
      </c>
      <c r="S3582" t="s">
        <v>73</v>
      </c>
      <c r="T3582" t="s">
        <v>63325</v>
      </c>
      <c r="U3582" t="s">
        <v>73</v>
      </c>
      <c r="V3582" t="s">
        <v>63326</v>
      </c>
      <c r="W3582" t="s">
        <v>63327</v>
      </c>
      <c r="X3582" t="s">
        <v>63328</v>
      </c>
      <c r="Y3582" t="s">
        <v>63329</v>
      </c>
      <c r="Z3582" t="s">
        <v>63330</v>
      </c>
      <c r="AA3582" t="s">
        <v>63331</v>
      </c>
      <c r="AB3582" t="s">
        <v>63332</v>
      </c>
      <c r="AC3582" t="s">
        <v>63333</v>
      </c>
      <c r="AD3582" t="s">
        <v>63334</v>
      </c>
      <c r="AE3582" t="s">
        <v>63335</v>
      </c>
      <c r="AF3582" t="s">
        <v>63336</v>
      </c>
      <c r="AG3582">
        <v>64</v>
      </c>
      <c r="AH3582">
        <v>0</v>
      </c>
      <c r="AI3582">
        <v>0</v>
      </c>
      <c r="AJ3582">
        <v>12</v>
      </c>
      <c r="AK3582">
        <v>13</v>
      </c>
      <c r="AL3582" t="s">
        <v>186</v>
      </c>
      <c r="AM3582" t="s">
        <v>187</v>
      </c>
      <c r="AN3582" t="s">
        <v>188</v>
      </c>
      <c r="AO3582" t="s">
        <v>333</v>
      </c>
      <c r="AP3582" t="s">
        <v>73</v>
      </c>
      <c r="AQ3582" t="s">
        <v>73</v>
      </c>
      <c r="AR3582" t="s">
        <v>334</v>
      </c>
      <c r="AS3582" t="s">
        <v>335</v>
      </c>
      <c r="AT3582" t="s">
        <v>547</v>
      </c>
      <c r="AU3582">
        <v>2024</v>
      </c>
      <c r="AV3582">
        <v>9</v>
      </c>
      <c r="AW3582" t="s">
        <v>586</v>
      </c>
      <c r="AX3582" t="s">
        <v>73</v>
      </c>
      <c r="AY3582" t="s">
        <v>73</v>
      </c>
      <c r="AZ3582" t="s">
        <v>73</v>
      </c>
      <c r="BA3582" t="s">
        <v>73</v>
      </c>
      <c r="BB3582">
        <v>7661</v>
      </c>
      <c r="BC3582">
        <v>7668</v>
      </c>
      <c r="BD3582" t="s">
        <v>73</v>
      </c>
      <c r="BE3582" t="s">
        <v>63337</v>
      </c>
      <c r="BF3582" t="s">
        <v>63338</v>
      </c>
      <c r="BG3582" t="s">
        <v>73</v>
      </c>
      <c r="BH3582" s="1"/>
      <c r="BI3582">
        <v>8</v>
      </c>
      <c r="BJ3582" t="s">
        <v>102</v>
      </c>
      <c r="BK3582" t="s">
        <v>103</v>
      </c>
      <c r="BL3582" t="s">
        <v>102</v>
      </c>
      <c r="BM3582" t="s">
        <v>49094</v>
      </c>
      <c r="BO3582" t="s">
        <v>73</v>
      </c>
      <c r="BP3582" t="s">
        <v>73</v>
      </c>
      <c r="BQ3582" t="s">
        <v>73</v>
      </c>
      <c r="BR3582" s="1">
        <v>45709</v>
      </c>
      <c r="BS3582" t="s">
        <v>63339</v>
      </c>
    </row>
    <row r="3583" spans="1:71" x14ac:dyDescent="0.3">
      <c r="A3583" t="s">
        <v>71</v>
      </c>
      <c r="B3583" t="s">
        <v>63340</v>
      </c>
      <c r="C3583" t="s">
        <v>73</v>
      </c>
      <c r="D3583" t="s">
        <v>73</v>
      </c>
      <c r="E3583" t="s">
        <v>73</v>
      </c>
      <c r="F3583" t="s">
        <v>63341</v>
      </c>
      <c r="G3583" t="s">
        <v>73</v>
      </c>
      <c r="H3583" t="s">
        <v>73</v>
      </c>
      <c r="I3583" t="s">
        <v>63342</v>
      </c>
      <c r="J3583" t="s">
        <v>76</v>
      </c>
      <c r="K3583" t="s">
        <v>73</v>
      </c>
      <c r="L3583" t="s">
        <v>73</v>
      </c>
      <c r="M3583" t="s">
        <v>77</v>
      </c>
      <c r="N3583" t="s">
        <v>78</v>
      </c>
      <c r="O3583" t="s">
        <v>73</v>
      </c>
      <c r="P3583" t="s">
        <v>73</v>
      </c>
      <c r="Q3583" t="s">
        <v>73</v>
      </c>
      <c r="R3583" t="s">
        <v>73</v>
      </c>
      <c r="S3583" t="s">
        <v>73</v>
      </c>
      <c r="T3583" t="s">
        <v>73</v>
      </c>
      <c r="U3583" t="s">
        <v>63343</v>
      </c>
      <c r="V3583" t="s">
        <v>63344</v>
      </c>
      <c r="W3583" t="s">
        <v>63345</v>
      </c>
      <c r="X3583" t="s">
        <v>63346</v>
      </c>
      <c r="Y3583" t="s">
        <v>63347</v>
      </c>
      <c r="Z3583" t="s">
        <v>63348</v>
      </c>
      <c r="AA3583" t="s">
        <v>63349</v>
      </c>
      <c r="AB3583" t="s">
        <v>63350</v>
      </c>
      <c r="AC3583" t="s">
        <v>63351</v>
      </c>
      <c r="AD3583" t="s">
        <v>63352</v>
      </c>
      <c r="AE3583" t="s">
        <v>63353</v>
      </c>
      <c r="AF3583" t="s">
        <v>63354</v>
      </c>
      <c r="AG3583">
        <v>56</v>
      </c>
      <c r="AH3583">
        <v>9</v>
      </c>
      <c r="AI3583">
        <v>10</v>
      </c>
      <c r="AJ3583">
        <v>19</v>
      </c>
      <c r="AK3583">
        <v>46</v>
      </c>
      <c r="AL3583" t="s">
        <v>91</v>
      </c>
      <c r="AM3583" t="s">
        <v>92</v>
      </c>
      <c r="AN3583" t="s">
        <v>93</v>
      </c>
      <c r="AO3583" t="s">
        <v>94</v>
      </c>
      <c r="AP3583" t="s">
        <v>73</v>
      </c>
      <c r="AQ3583" t="s">
        <v>73</v>
      </c>
      <c r="AR3583" t="s">
        <v>95</v>
      </c>
      <c r="AS3583" t="s">
        <v>96</v>
      </c>
      <c r="AT3583" t="s">
        <v>63355</v>
      </c>
      <c r="AU3583">
        <v>2023</v>
      </c>
      <c r="AV3583">
        <v>8</v>
      </c>
      <c r="AW3583" t="s">
        <v>13162</v>
      </c>
      <c r="AX3583" t="s">
        <v>73</v>
      </c>
      <c r="AY3583" t="s">
        <v>73</v>
      </c>
      <c r="AZ3583" t="s">
        <v>73</v>
      </c>
      <c r="BA3583" t="s">
        <v>73</v>
      </c>
      <c r="BD3583" t="s">
        <v>63356</v>
      </c>
      <c r="BE3583" t="s">
        <v>63357</v>
      </c>
      <c r="BF3583" t="s">
        <v>63358</v>
      </c>
      <c r="BG3583" t="s">
        <v>73</v>
      </c>
      <c r="BH3583" s="1"/>
      <c r="BI3583">
        <v>16</v>
      </c>
      <c r="BJ3583" t="s">
        <v>102</v>
      </c>
      <c r="BK3583" t="s">
        <v>103</v>
      </c>
      <c r="BL3583" t="s">
        <v>102</v>
      </c>
      <c r="BM3583" t="s">
        <v>63359</v>
      </c>
      <c r="BN3583">
        <v>37992192</v>
      </c>
      <c r="BO3583" t="s">
        <v>969</v>
      </c>
      <c r="BP3583" t="s">
        <v>73</v>
      </c>
      <c r="BQ3583" t="s">
        <v>73</v>
      </c>
      <c r="BR3583" s="1">
        <v>45709</v>
      </c>
      <c r="BS3583" t="s">
        <v>63360</v>
      </c>
    </row>
    <row r="3584" spans="1:71" x14ac:dyDescent="0.3">
      <c r="A3584" t="s">
        <v>71</v>
      </c>
      <c r="B3584" t="s">
        <v>63361</v>
      </c>
      <c r="C3584" t="s">
        <v>73</v>
      </c>
      <c r="D3584" t="s">
        <v>73</v>
      </c>
      <c r="E3584" t="s">
        <v>73</v>
      </c>
      <c r="F3584" t="s">
        <v>63362</v>
      </c>
      <c r="G3584" t="s">
        <v>73</v>
      </c>
      <c r="H3584" t="s">
        <v>73</v>
      </c>
      <c r="I3584" t="s">
        <v>63363</v>
      </c>
      <c r="J3584" t="s">
        <v>320</v>
      </c>
      <c r="K3584" t="s">
        <v>73</v>
      </c>
      <c r="L3584" t="s">
        <v>73</v>
      </c>
      <c r="M3584" t="s">
        <v>77</v>
      </c>
      <c r="N3584" t="s">
        <v>78</v>
      </c>
      <c r="O3584" t="s">
        <v>73</v>
      </c>
      <c r="P3584" t="s">
        <v>73</v>
      </c>
      <c r="Q3584" t="s">
        <v>73</v>
      </c>
      <c r="R3584" t="s">
        <v>73</v>
      </c>
      <c r="S3584" t="s">
        <v>73</v>
      </c>
      <c r="T3584" t="s">
        <v>63364</v>
      </c>
      <c r="U3584" t="s">
        <v>44795</v>
      </c>
      <c r="V3584" t="s">
        <v>63365</v>
      </c>
      <c r="W3584" t="s">
        <v>63366</v>
      </c>
      <c r="X3584" t="s">
        <v>5202</v>
      </c>
      <c r="Y3584" t="s">
        <v>63367</v>
      </c>
      <c r="Z3584" t="s">
        <v>63368</v>
      </c>
      <c r="AA3584" t="s">
        <v>63369</v>
      </c>
      <c r="AB3584" t="s">
        <v>63370</v>
      </c>
      <c r="AC3584" t="s">
        <v>63371</v>
      </c>
      <c r="AD3584" t="s">
        <v>63372</v>
      </c>
      <c r="AE3584" t="s">
        <v>63373</v>
      </c>
      <c r="AF3584" t="s">
        <v>63374</v>
      </c>
      <c r="AG3584">
        <v>28</v>
      </c>
      <c r="AH3584">
        <v>4</v>
      </c>
      <c r="AI3584">
        <v>4</v>
      </c>
      <c r="AJ3584">
        <v>10</v>
      </c>
      <c r="AK3584">
        <v>58</v>
      </c>
      <c r="AL3584" t="s">
        <v>186</v>
      </c>
      <c r="AM3584" t="s">
        <v>187</v>
      </c>
      <c r="AN3584" t="s">
        <v>188</v>
      </c>
      <c r="AO3584" t="s">
        <v>333</v>
      </c>
      <c r="AP3584" t="s">
        <v>73</v>
      </c>
      <c r="AQ3584" t="s">
        <v>73</v>
      </c>
      <c r="AR3584" t="s">
        <v>334</v>
      </c>
      <c r="AS3584" t="s">
        <v>335</v>
      </c>
      <c r="AT3584" t="s">
        <v>481</v>
      </c>
      <c r="AU3584">
        <v>2023</v>
      </c>
      <c r="AV3584">
        <v>8</v>
      </c>
      <c r="AW3584" t="s">
        <v>1852</v>
      </c>
      <c r="AX3584" t="s">
        <v>73</v>
      </c>
      <c r="AY3584" t="s">
        <v>73</v>
      </c>
      <c r="AZ3584" t="s">
        <v>73</v>
      </c>
      <c r="BA3584" t="s">
        <v>73</v>
      </c>
      <c r="BB3584">
        <v>7615</v>
      </c>
      <c r="BC3584">
        <v>7622</v>
      </c>
      <c r="BD3584" t="s">
        <v>73</v>
      </c>
      <c r="BE3584" t="s">
        <v>63375</v>
      </c>
      <c r="BF3584" t="s">
        <v>63376</v>
      </c>
      <c r="BG3584" t="s">
        <v>73</v>
      </c>
      <c r="BH3584" s="1"/>
      <c r="BI3584">
        <v>8</v>
      </c>
      <c r="BJ3584" t="s">
        <v>102</v>
      </c>
      <c r="BK3584" t="s">
        <v>103</v>
      </c>
      <c r="BL3584" t="s">
        <v>102</v>
      </c>
      <c r="BM3584" t="s">
        <v>20467</v>
      </c>
      <c r="BO3584" t="s">
        <v>73</v>
      </c>
      <c r="BP3584" t="s">
        <v>73</v>
      </c>
      <c r="BQ3584" t="s">
        <v>73</v>
      </c>
      <c r="BR3584" s="1">
        <v>45709</v>
      </c>
      <c r="BS3584" t="s">
        <v>63377</v>
      </c>
    </row>
    <row r="3585" spans="1:71" x14ac:dyDescent="0.3">
      <c r="A3585" t="s">
        <v>71</v>
      </c>
      <c r="B3585" t="s">
        <v>63378</v>
      </c>
      <c r="C3585" t="s">
        <v>73</v>
      </c>
      <c r="D3585" t="s">
        <v>73</v>
      </c>
      <c r="E3585" t="s">
        <v>73</v>
      </c>
      <c r="F3585" t="s">
        <v>63379</v>
      </c>
      <c r="G3585" t="s">
        <v>73</v>
      </c>
      <c r="H3585" t="s">
        <v>73</v>
      </c>
      <c r="I3585" t="s">
        <v>63380</v>
      </c>
      <c r="J3585" t="s">
        <v>172</v>
      </c>
      <c r="K3585" t="s">
        <v>73</v>
      </c>
      <c r="L3585" t="s">
        <v>73</v>
      </c>
      <c r="M3585" t="s">
        <v>77</v>
      </c>
      <c r="N3585" t="s">
        <v>78</v>
      </c>
      <c r="O3585" t="s">
        <v>73</v>
      </c>
      <c r="P3585" t="s">
        <v>73</v>
      </c>
      <c r="Q3585" t="s">
        <v>73</v>
      </c>
      <c r="R3585" t="s">
        <v>73</v>
      </c>
      <c r="S3585" t="s">
        <v>73</v>
      </c>
      <c r="T3585" t="s">
        <v>63381</v>
      </c>
      <c r="U3585" t="s">
        <v>44100</v>
      </c>
      <c r="V3585" t="s">
        <v>63382</v>
      </c>
      <c r="W3585" t="s">
        <v>63383</v>
      </c>
      <c r="X3585" t="s">
        <v>63384</v>
      </c>
      <c r="Y3585" t="s">
        <v>63385</v>
      </c>
      <c r="Z3585" t="s">
        <v>63386</v>
      </c>
      <c r="AA3585" t="s">
        <v>63387</v>
      </c>
      <c r="AB3585" t="s">
        <v>63388</v>
      </c>
      <c r="AC3585" t="s">
        <v>63389</v>
      </c>
      <c r="AD3585" t="s">
        <v>63390</v>
      </c>
      <c r="AE3585" t="s">
        <v>63391</v>
      </c>
      <c r="AF3585" t="s">
        <v>63392</v>
      </c>
      <c r="AG3585">
        <v>43</v>
      </c>
      <c r="AH3585">
        <v>5</v>
      </c>
      <c r="AI3585">
        <v>5</v>
      </c>
      <c r="AJ3585">
        <v>5</v>
      </c>
      <c r="AK3585">
        <v>10</v>
      </c>
      <c r="AL3585" t="s">
        <v>186</v>
      </c>
      <c r="AM3585" t="s">
        <v>187</v>
      </c>
      <c r="AN3585" t="s">
        <v>188</v>
      </c>
      <c r="AO3585" t="s">
        <v>189</v>
      </c>
      <c r="AP3585" t="s">
        <v>190</v>
      </c>
      <c r="AQ3585" t="s">
        <v>73</v>
      </c>
      <c r="AR3585" t="s">
        <v>191</v>
      </c>
      <c r="AS3585" t="s">
        <v>192</v>
      </c>
      <c r="AT3585" t="s">
        <v>547</v>
      </c>
      <c r="AU3585">
        <v>2023</v>
      </c>
      <c r="AV3585">
        <v>15</v>
      </c>
      <c r="AW3585" t="s">
        <v>698</v>
      </c>
      <c r="AX3585" t="s">
        <v>73</v>
      </c>
      <c r="AY3585" t="s">
        <v>73</v>
      </c>
      <c r="AZ3585" t="s">
        <v>73</v>
      </c>
      <c r="BA3585" t="s">
        <v>73</v>
      </c>
      <c r="BB3585">
        <v>1560</v>
      </c>
      <c r="BC3585">
        <v>1573</v>
      </c>
      <c r="BD3585" t="s">
        <v>73</v>
      </c>
      <c r="BE3585" t="s">
        <v>63393</v>
      </c>
      <c r="BF3585" t="s">
        <v>63394</v>
      </c>
      <c r="BG3585" t="s">
        <v>73</v>
      </c>
      <c r="BH3585" s="1"/>
      <c r="BI3585">
        <v>14</v>
      </c>
      <c r="BJ3585" t="s">
        <v>132</v>
      </c>
      <c r="BK3585" t="s">
        <v>103</v>
      </c>
      <c r="BL3585" t="s">
        <v>133</v>
      </c>
      <c r="BM3585" t="s">
        <v>4496</v>
      </c>
      <c r="BO3585" t="s">
        <v>969</v>
      </c>
      <c r="BP3585" t="s">
        <v>73</v>
      </c>
      <c r="BQ3585" t="s">
        <v>73</v>
      </c>
      <c r="BR3585" s="1">
        <v>45709</v>
      </c>
      <c r="BS3585" t="s">
        <v>63395</v>
      </c>
    </row>
    <row r="3586" spans="1:71" x14ac:dyDescent="0.3">
      <c r="A3586" t="s">
        <v>71</v>
      </c>
      <c r="B3586" t="s">
        <v>63396</v>
      </c>
      <c r="C3586" t="s">
        <v>73</v>
      </c>
      <c r="D3586" t="s">
        <v>73</v>
      </c>
      <c r="E3586" t="s">
        <v>73</v>
      </c>
      <c r="F3586" t="s">
        <v>63397</v>
      </c>
      <c r="G3586" t="s">
        <v>73</v>
      </c>
      <c r="H3586" t="s">
        <v>73</v>
      </c>
      <c r="I3586" t="s">
        <v>63398</v>
      </c>
      <c r="J3586" t="s">
        <v>1364</v>
      </c>
      <c r="K3586" t="s">
        <v>73</v>
      </c>
      <c r="L3586" t="s">
        <v>73</v>
      </c>
      <c r="M3586" t="s">
        <v>77</v>
      </c>
      <c r="N3586" t="s">
        <v>78</v>
      </c>
      <c r="O3586" t="s">
        <v>73</v>
      </c>
      <c r="P3586" t="s">
        <v>73</v>
      </c>
      <c r="Q3586" t="s">
        <v>73</v>
      </c>
      <c r="R3586" t="s">
        <v>73</v>
      </c>
      <c r="S3586" t="s">
        <v>73</v>
      </c>
      <c r="T3586" t="s">
        <v>63399</v>
      </c>
      <c r="U3586" t="s">
        <v>63400</v>
      </c>
      <c r="V3586" t="s">
        <v>63401</v>
      </c>
      <c r="W3586" t="s">
        <v>63402</v>
      </c>
      <c r="X3586" t="s">
        <v>19613</v>
      </c>
      <c r="Y3586" t="s">
        <v>63403</v>
      </c>
      <c r="Z3586" t="s">
        <v>63404</v>
      </c>
      <c r="AA3586" t="s">
        <v>63405</v>
      </c>
      <c r="AB3586" t="s">
        <v>63406</v>
      </c>
      <c r="AC3586" t="s">
        <v>73</v>
      </c>
      <c r="AD3586" t="s">
        <v>73</v>
      </c>
      <c r="AE3586" t="s">
        <v>73</v>
      </c>
      <c r="AF3586" t="s">
        <v>63407</v>
      </c>
      <c r="AG3586">
        <v>39</v>
      </c>
      <c r="AH3586">
        <v>6</v>
      </c>
      <c r="AI3586">
        <v>6</v>
      </c>
      <c r="AJ3586">
        <v>23</v>
      </c>
      <c r="AK3586">
        <v>135</v>
      </c>
      <c r="AL3586" t="s">
        <v>1377</v>
      </c>
      <c r="AM3586" t="s">
        <v>1378</v>
      </c>
      <c r="AN3586" t="s">
        <v>1379</v>
      </c>
      <c r="AO3586" t="s">
        <v>1380</v>
      </c>
      <c r="AP3586" t="s">
        <v>1381</v>
      </c>
      <c r="AQ3586" t="s">
        <v>73</v>
      </c>
      <c r="AR3586" t="s">
        <v>1382</v>
      </c>
      <c r="AS3586" t="s">
        <v>1383</v>
      </c>
      <c r="AT3586" t="s">
        <v>2598</v>
      </c>
      <c r="AU3586">
        <v>2023</v>
      </c>
      <c r="AV3586">
        <v>10</v>
      </c>
      <c r="AW3586" t="s">
        <v>247</v>
      </c>
      <c r="AX3586" t="s">
        <v>73</v>
      </c>
      <c r="AY3586" t="s">
        <v>73</v>
      </c>
      <c r="AZ3586" t="s">
        <v>73</v>
      </c>
      <c r="BA3586" t="s">
        <v>73</v>
      </c>
      <c r="BB3586">
        <v>1070</v>
      </c>
      <c r="BC3586">
        <v>1082</v>
      </c>
      <c r="BD3586" t="s">
        <v>73</v>
      </c>
      <c r="BE3586" t="s">
        <v>63408</v>
      </c>
      <c r="BF3586" t="s">
        <v>63409</v>
      </c>
      <c r="BG3586" t="s">
        <v>73</v>
      </c>
      <c r="BH3586" s="1">
        <v>45047</v>
      </c>
      <c r="BI3586">
        <v>13</v>
      </c>
      <c r="BJ3586" t="s">
        <v>102</v>
      </c>
      <c r="BK3586" t="s">
        <v>103</v>
      </c>
      <c r="BL3586" t="s">
        <v>102</v>
      </c>
      <c r="BM3586" t="s">
        <v>2601</v>
      </c>
      <c r="BN3586">
        <v>37134211</v>
      </c>
      <c r="BO3586" t="s">
        <v>73</v>
      </c>
      <c r="BP3586" t="s">
        <v>73</v>
      </c>
      <c r="BQ3586" t="s">
        <v>73</v>
      </c>
      <c r="BR3586" s="1">
        <v>45709</v>
      </c>
      <c r="BS3586" t="s">
        <v>63410</v>
      </c>
    </row>
    <row r="3587" spans="1:71" x14ac:dyDescent="0.3">
      <c r="A3587" t="s">
        <v>71</v>
      </c>
      <c r="B3587" t="s">
        <v>63411</v>
      </c>
      <c r="C3587" t="s">
        <v>73</v>
      </c>
      <c r="D3587" t="s">
        <v>73</v>
      </c>
      <c r="E3587" t="s">
        <v>73</v>
      </c>
      <c r="F3587" t="s">
        <v>63412</v>
      </c>
      <c r="G3587" t="s">
        <v>73</v>
      </c>
      <c r="H3587" t="s">
        <v>73</v>
      </c>
      <c r="I3587" t="s">
        <v>63413</v>
      </c>
      <c r="J3587" t="s">
        <v>320</v>
      </c>
      <c r="K3587" t="s">
        <v>73</v>
      </c>
      <c r="L3587" t="s">
        <v>73</v>
      </c>
      <c r="M3587" t="s">
        <v>77</v>
      </c>
      <c r="N3587" t="s">
        <v>78</v>
      </c>
      <c r="O3587" t="s">
        <v>73</v>
      </c>
      <c r="P3587" t="s">
        <v>73</v>
      </c>
      <c r="Q3587" t="s">
        <v>73</v>
      </c>
      <c r="R3587" t="s">
        <v>73</v>
      </c>
      <c r="S3587" t="s">
        <v>73</v>
      </c>
      <c r="T3587" t="s">
        <v>63414</v>
      </c>
      <c r="U3587" t="s">
        <v>63415</v>
      </c>
      <c r="V3587" t="s">
        <v>63416</v>
      </c>
      <c r="W3587" t="s">
        <v>63417</v>
      </c>
      <c r="X3587" t="s">
        <v>63418</v>
      </c>
      <c r="Y3587" t="s">
        <v>63419</v>
      </c>
      <c r="Z3587" t="s">
        <v>63420</v>
      </c>
      <c r="AA3587" t="s">
        <v>63421</v>
      </c>
      <c r="AB3587" t="s">
        <v>63422</v>
      </c>
      <c r="AC3587" t="s">
        <v>63423</v>
      </c>
      <c r="AD3587" t="s">
        <v>63424</v>
      </c>
      <c r="AE3587" t="s">
        <v>63425</v>
      </c>
      <c r="AF3587" t="s">
        <v>63426</v>
      </c>
      <c r="AG3587">
        <v>38</v>
      </c>
      <c r="AH3587">
        <v>13</v>
      </c>
      <c r="AI3587">
        <v>13</v>
      </c>
      <c r="AJ3587">
        <v>4</v>
      </c>
      <c r="AK3587">
        <v>18</v>
      </c>
      <c r="AL3587" t="s">
        <v>186</v>
      </c>
      <c r="AM3587" t="s">
        <v>187</v>
      </c>
      <c r="AN3587" t="s">
        <v>188</v>
      </c>
      <c r="AO3587" t="s">
        <v>333</v>
      </c>
      <c r="AP3587" t="s">
        <v>73</v>
      </c>
      <c r="AQ3587" t="s">
        <v>73</v>
      </c>
      <c r="AR3587" t="s">
        <v>334</v>
      </c>
      <c r="AS3587" t="s">
        <v>335</v>
      </c>
      <c r="AT3587" t="s">
        <v>336</v>
      </c>
      <c r="AU3587">
        <v>2023</v>
      </c>
      <c r="AV3587">
        <v>8</v>
      </c>
      <c r="AW3587" t="s">
        <v>337</v>
      </c>
      <c r="AX3587" t="s">
        <v>73</v>
      </c>
      <c r="AY3587" t="s">
        <v>73</v>
      </c>
      <c r="AZ3587" t="s">
        <v>73</v>
      </c>
      <c r="BA3587" t="s">
        <v>73</v>
      </c>
      <c r="BB3587">
        <v>2349</v>
      </c>
      <c r="BC3587">
        <v>2356</v>
      </c>
      <c r="BD3587" t="s">
        <v>73</v>
      </c>
      <c r="BE3587" t="s">
        <v>63427</v>
      </c>
      <c r="BF3587" t="s">
        <v>63428</v>
      </c>
      <c r="BG3587" t="s">
        <v>73</v>
      </c>
      <c r="BH3587" s="1"/>
      <c r="BI3587">
        <v>8</v>
      </c>
      <c r="BJ3587" t="s">
        <v>102</v>
      </c>
      <c r="BK3587" t="s">
        <v>103</v>
      </c>
      <c r="BL3587" t="s">
        <v>102</v>
      </c>
      <c r="BM3587" t="s">
        <v>17884</v>
      </c>
      <c r="BO3587" t="s">
        <v>40464</v>
      </c>
      <c r="BP3587" t="s">
        <v>73</v>
      </c>
      <c r="BQ3587" t="s">
        <v>73</v>
      </c>
      <c r="BR3587" s="1">
        <v>45709</v>
      </c>
      <c r="BS3587" t="s">
        <v>63429</v>
      </c>
    </row>
    <row r="3588" spans="1:71" x14ac:dyDescent="0.3">
      <c r="A3588" t="s">
        <v>71</v>
      </c>
      <c r="B3588" t="s">
        <v>63430</v>
      </c>
      <c r="C3588" t="s">
        <v>73</v>
      </c>
      <c r="D3588" t="s">
        <v>73</v>
      </c>
      <c r="E3588" t="s">
        <v>73</v>
      </c>
      <c r="F3588" t="s">
        <v>63431</v>
      </c>
      <c r="G3588" t="s">
        <v>73</v>
      </c>
      <c r="H3588" t="s">
        <v>73</v>
      </c>
      <c r="I3588" t="s">
        <v>63432</v>
      </c>
      <c r="J3588" t="s">
        <v>345</v>
      </c>
      <c r="K3588" t="s">
        <v>73</v>
      </c>
      <c r="L3588" t="s">
        <v>73</v>
      </c>
      <c r="M3588" t="s">
        <v>77</v>
      </c>
      <c r="N3588" t="s">
        <v>78</v>
      </c>
      <c r="O3588" t="s">
        <v>73</v>
      </c>
      <c r="P3588" t="s">
        <v>73</v>
      </c>
      <c r="Q3588" t="s">
        <v>73</v>
      </c>
      <c r="R3588" t="s">
        <v>73</v>
      </c>
      <c r="S3588" t="s">
        <v>73</v>
      </c>
      <c r="T3588" t="s">
        <v>63433</v>
      </c>
      <c r="U3588" t="s">
        <v>63434</v>
      </c>
      <c r="V3588" t="s">
        <v>63435</v>
      </c>
      <c r="W3588" t="s">
        <v>63436</v>
      </c>
      <c r="X3588" t="s">
        <v>5531</v>
      </c>
      <c r="Y3588" t="s">
        <v>63437</v>
      </c>
      <c r="Z3588" t="s">
        <v>63438</v>
      </c>
      <c r="AA3588" t="s">
        <v>73</v>
      </c>
      <c r="AB3588" t="s">
        <v>62327</v>
      </c>
      <c r="AC3588" t="s">
        <v>63439</v>
      </c>
      <c r="AD3588" t="s">
        <v>63440</v>
      </c>
      <c r="AE3588" t="s">
        <v>63441</v>
      </c>
      <c r="AF3588" t="s">
        <v>63442</v>
      </c>
      <c r="AG3588">
        <v>39</v>
      </c>
      <c r="AH3588">
        <v>0</v>
      </c>
      <c r="AI3588">
        <v>0</v>
      </c>
      <c r="AJ3588">
        <v>3</v>
      </c>
      <c r="AK3588">
        <v>19</v>
      </c>
      <c r="AL3588" t="s">
        <v>357</v>
      </c>
      <c r="AM3588" t="s">
        <v>358</v>
      </c>
      <c r="AN3588" t="s">
        <v>359</v>
      </c>
      <c r="AO3588" t="s">
        <v>360</v>
      </c>
      <c r="AP3588" t="s">
        <v>361</v>
      </c>
      <c r="AQ3588" t="s">
        <v>73</v>
      </c>
      <c r="AR3588" t="s">
        <v>345</v>
      </c>
      <c r="AS3588" t="s">
        <v>362</v>
      </c>
      <c r="AT3588" t="s">
        <v>481</v>
      </c>
      <c r="AU3588">
        <v>2023</v>
      </c>
      <c r="AV3588">
        <v>41</v>
      </c>
      <c r="AW3588" t="s">
        <v>1852</v>
      </c>
      <c r="AX3588" t="s">
        <v>73</v>
      </c>
      <c r="AY3588" t="s">
        <v>73</v>
      </c>
      <c r="AZ3588" t="s">
        <v>73</v>
      </c>
      <c r="BA3588" t="s">
        <v>73</v>
      </c>
      <c r="BB3588">
        <v>3314</v>
      </c>
      <c r="BC3588">
        <v>3332</v>
      </c>
      <c r="BD3588" t="s">
        <v>63443</v>
      </c>
      <c r="BE3588" t="s">
        <v>63444</v>
      </c>
      <c r="BF3588" t="s">
        <v>63445</v>
      </c>
      <c r="BG3588" t="s">
        <v>73</v>
      </c>
      <c r="BH3588" s="1">
        <v>45108</v>
      </c>
      <c r="BI3588">
        <v>19</v>
      </c>
      <c r="BJ3588" t="s">
        <v>102</v>
      </c>
      <c r="BK3588" t="s">
        <v>103</v>
      </c>
      <c r="BL3588" t="s">
        <v>102</v>
      </c>
      <c r="BM3588" t="s">
        <v>1855</v>
      </c>
      <c r="BO3588" t="s">
        <v>73</v>
      </c>
      <c r="BP3588" t="s">
        <v>73</v>
      </c>
      <c r="BQ3588" t="s">
        <v>73</v>
      </c>
      <c r="BR3588" s="1">
        <v>45709</v>
      </c>
      <c r="BS3588" t="s">
        <v>63446</v>
      </c>
    </row>
    <row r="3589" spans="1:71" x14ac:dyDescent="0.3">
      <c r="A3589" t="s">
        <v>71</v>
      </c>
      <c r="B3589" t="s">
        <v>63447</v>
      </c>
      <c r="C3589" t="s">
        <v>73</v>
      </c>
      <c r="D3589" t="s">
        <v>73</v>
      </c>
      <c r="E3589" t="s">
        <v>73</v>
      </c>
      <c r="F3589" t="s">
        <v>63448</v>
      </c>
      <c r="G3589" t="s">
        <v>73</v>
      </c>
      <c r="H3589" t="s">
        <v>73</v>
      </c>
      <c r="I3589" t="s">
        <v>63449</v>
      </c>
      <c r="J3589" t="s">
        <v>1364</v>
      </c>
      <c r="K3589" t="s">
        <v>73</v>
      </c>
      <c r="L3589" t="s">
        <v>73</v>
      </c>
      <c r="M3589" t="s">
        <v>77</v>
      </c>
      <c r="N3589" t="s">
        <v>78</v>
      </c>
      <c r="O3589" t="s">
        <v>73</v>
      </c>
      <c r="P3589" t="s">
        <v>73</v>
      </c>
      <c r="Q3589" t="s">
        <v>73</v>
      </c>
      <c r="R3589" t="s">
        <v>73</v>
      </c>
      <c r="S3589" t="s">
        <v>73</v>
      </c>
      <c r="T3589" t="s">
        <v>63450</v>
      </c>
      <c r="U3589" t="s">
        <v>63451</v>
      </c>
      <c r="V3589" t="s">
        <v>63452</v>
      </c>
      <c r="W3589" t="s">
        <v>63453</v>
      </c>
      <c r="X3589" t="s">
        <v>3542</v>
      </c>
      <c r="Y3589" t="s">
        <v>63454</v>
      </c>
      <c r="Z3589" t="s">
        <v>17855</v>
      </c>
      <c r="AA3589" t="s">
        <v>73</v>
      </c>
      <c r="AB3589" t="s">
        <v>63455</v>
      </c>
      <c r="AC3589" t="s">
        <v>63456</v>
      </c>
      <c r="AD3589" t="s">
        <v>428</v>
      </c>
      <c r="AE3589" t="s">
        <v>63457</v>
      </c>
      <c r="AF3589" t="s">
        <v>63458</v>
      </c>
      <c r="AG3589">
        <v>50</v>
      </c>
      <c r="AH3589">
        <v>9</v>
      </c>
      <c r="AI3589">
        <v>10</v>
      </c>
      <c r="AJ3589">
        <v>28</v>
      </c>
      <c r="AK3589">
        <v>171</v>
      </c>
      <c r="AL3589" t="s">
        <v>1377</v>
      </c>
      <c r="AM3589" t="s">
        <v>1378</v>
      </c>
      <c r="AN3589" t="s">
        <v>1379</v>
      </c>
      <c r="AO3589" t="s">
        <v>1380</v>
      </c>
      <c r="AP3589" t="s">
        <v>1381</v>
      </c>
      <c r="AQ3589" t="s">
        <v>73</v>
      </c>
      <c r="AR3589" t="s">
        <v>1382</v>
      </c>
      <c r="AS3589" t="s">
        <v>1383</v>
      </c>
      <c r="AT3589" t="s">
        <v>3864</v>
      </c>
      <c r="AU3589">
        <v>2023</v>
      </c>
      <c r="AV3589">
        <v>10</v>
      </c>
      <c r="AW3589" t="s">
        <v>528</v>
      </c>
      <c r="AX3589" t="s">
        <v>73</v>
      </c>
      <c r="AY3589" t="s">
        <v>73</v>
      </c>
      <c r="AZ3589" t="s">
        <v>73</v>
      </c>
      <c r="BA3589" t="s">
        <v>73</v>
      </c>
      <c r="BB3589">
        <v>380</v>
      </c>
      <c r="BC3589">
        <v>394</v>
      </c>
      <c r="BD3589" t="s">
        <v>73</v>
      </c>
      <c r="BE3589" t="s">
        <v>63459</v>
      </c>
      <c r="BF3589" t="s">
        <v>63460</v>
      </c>
      <c r="BG3589" t="s">
        <v>73</v>
      </c>
      <c r="BH3589" s="1">
        <v>44866</v>
      </c>
      <c r="BI3589">
        <v>15</v>
      </c>
      <c r="BJ3589" t="s">
        <v>102</v>
      </c>
      <c r="BK3589" t="s">
        <v>103</v>
      </c>
      <c r="BL3589" t="s">
        <v>102</v>
      </c>
      <c r="BM3589" t="s">
        <v>12809</v>
      </c>
      <c r="BN3589">
        <v>36318821</v>
      </c>
      <c r="BO3589" t="s">
        <v>73</v>
      </c>
      <c r="BP3589" t="s">
        <v>73</v>
      </c>
      <c r="BQ3589" t="s">
        <v>73</v>
      </c>
      <c r="BR3589" s="1">
        <v>45709</v>
      </c>
      <c r="BS3589" t="s">
        <v>63461</v>
      </c>
    </row>
    <row r="3590" spans="1:71" x14ac:dyDescent="0.3">
      <c r="A3590" t="s">
        <v>71</v>
      </c>
      <c r="B3590" t="s">
        <v>63462</v>
      </c>
      <c r="C3590" t="s">
        <v>73</v>
      </c>
      <c r="D3590" t="s">
        <v>73</v>
      </c>
      <c r="E3590" t="s">
        <v>73</v>
      </c>
      <c r="F3590" t="s">
        <v>63463</v>
      </c>
      <c r="G3590" t="s">
        <v>73</v>
      </c>
      <c r="H3590" t="s">
        <v>73</v>
      </c>
      <c r="I3590" t="s">
        <v>63464</v>
      </c>
      <c r="J3590" t="s">
        <v>1429</v>
      </c>
      <c r="K3590" t="s">
        <v>73</v>
      </c>
      <c r="L3590" t="s">
        <v>73</v>
      </c>
      <c r="M3590" t="s">
        <v>77</v>
      </c>
      <c r="N3590" t="s">
        <v>78</v>
      </c>
      <c r="O3590" t="s">
        <v>73</v>
      </c>
      <c r="P3590" t="s">
        <v>73</v>
      </c>
      <c r="Q3590" t="s">
        <v>73</v>
      </c>
      <c r="R3590" t="s">
        <v>73</v>
      </c>
      <c r="S3590" t="s">
        <v>73</v>
      </c>
      <c r="T3590" t="s">
        <v>63465</v>
      </c>
      <c r="U3590" t="s">
        <v>23618</v>
      </c>
      <c r="V3590" t="s">
        <v>63466</v>
      </c>
      <c r="W3590" t="s">
        <v>63467</v>
      </c>
      <c r="X3590" t="s">
        <v>63468</v>
      </c>
      <c r="Y3590" t="s">
        <v>20337</v>
      </c>
      <c r="Z3590" t="s">
        <v>63469</v>
      </c>
      <c r="AA3590" t="s">
        <v>43124</v>
      </c>
      <c r="AB3590" t="s">
        <v>63470</v>
      </c>
      <c r="AC3590" t="s">
        <v>63471</v>
      </c>
      <c r="AD3590" t="s">
        <v>63472</v>
      </c>
      <c r="AE3590" t="s">
        <v>63473</v>
      </c>
      <c r="AF3590" t="s">
        <v>63474</v>
      </c>
      <c r="AG3590">
        <v>53</v>
      </c>
      <c r="AH3590">
        <v>33</v>
      </c>
      <c r="AI3590">
        <v>36</v>
      </c>
      <c r="AJ3590">
        <v>14</v>
      </c>
      <c r="AK3590">
        <v>51</v>
      </c>
      <c r="AL3590" t="s">
        <v>186</v>
      </c>
      <c r="AM3590" t="s">
        <v>187</v>
      </c>
      <c r="AN3590" t="s">
        <v>188</v>
      </c>
      <c r="AO3590" t="s">
        <v>1442</v>
      </c>
      <c r="AP3590" t="s">
        <v>1443</v>
      </c>
      <c r="AQ3590" t="s">
        <v>73</v>
      </c>
      <c r="AR3590" t="s">
        <v>1444</v>
      </c>
      <c r="AS3590" t="s">
        <v>1445</v>
      </c>
      <c r="AT3590" t="s">
        <v>1094</v>
      </c>
      <c r="AU3590">
        <v>2023</v>
      </c>
      <c r="AV3590">
        <v>39</v>
      </c>
      <c r="AW3590" t="s">
        <v>194</v>
      </c>
      <c r="AX3590" t="s">
        <v>73</v>
      </c>
      <c r="AY3590" t="s">
        <v>73</v>
      </c>
      <c r="AZ3590" t="s">
        <v>73</v>
      </c>
      <c r="BA3590" t="s">
        <v>73</v>
      </c>
      <c r="BB3590">
        <v>417</v>
      </c>
      <c r="BC3590">
        <v>436</v>
      </c>
      <c r="BD3590" t="s">
        <v>73</v>
      </c>
      <c r="BE3590" t="s">
        <v>63475</v>
      </c>
      <c r="BF3590" t="s">
        <v>63476</v>
      </c>
      <c r="BG3590" t="s">
        <v>73</v>
      </c>
      <c r="BH3590" s="1">
        <v>44805</v>
      </c>
      <c r="BI3590">
        <v>20</v>
      </c>
      <c r="BJ3590" t="s">
        <v>102</v>
      </c>
      <c r="BK3590" t="s">
        <v>103</v>
      </c>
      <c r="BL3590" t="s">
        <v>102</v>
      </c>
      <c r="BM3590" t="s">
        <v>5126</v>
      </c>
      <c r="BO3590" t="s">
        <v>969</v>
      </c>
      <c r="BP3590" t="s">
        <v>73</v>
      </c>
      <c r="BQ3590" t="s">
        <v>73</v>
      </c>
      <c r="BR3590" s="1">
        <v>45709</v>
      </c>
      <c r="BS3590" t="s">
        <v>63477</v>
      </c>
    </row>
    <row r="3591" spans="1:71" x14ac:dyDescent="0.3">
      <c r="A3591" t="s">
        <v>71</v>
      </c>
      <c r="B3591" t="s">
        <v>63478</v>
      </c>
      <c r="C3591" t="s">
        <v>73</v>
      </c>
      <c r="D3591" t="s">
        <v>73</v>
      </c>
      <c r="E3591" t="s">
        <v>73</v>
      </c>
      <c r="F3591" t="s">
        <v>63479</v>
      </c>
      <c r="G3591" t="s">
        <v>73</v>
      </c>
      <c r="H3591" t="s">
        <v>73</v>
      </c>
      <c r="I3591" t="s">
        <v>63480</v>
      </c>
      <c r="J3591" t="s">
        <v>320</v>
      </c>
      <c r="K3591" t="s">
        <v>73</v>
      </c>
      <c r="L3591" t="s">
        <v>73</v>
      </c>
      <c r="M3591" t="s">
        <v>77</v>
      </c>
      <c r="N3591" t="s">
        <v>78</v>
      </c>
      <c r="O3591" t="s">
        <v>73</v>
      </c>
      <c r="P3591" t="s">
        <v>73</v>
      </c>
      <c r="Q3591" t="s">
        <v>73</v>
      </c>
      <c r="R3591" t="s">
        <v>73</v>
      </c>
      <c r="S3591" t="s">
        <v>73</v>
      </c>
      <c r="T3591" t="s">
        <v>63481</v>
      </c>
      <c r="U3591" t="s">
        <v>63482</v>
      </c>
      <c r="V3591" t="s">
        <v>63483</v>
      </c>
      <c r="W3591" t="s">
        <v>63484</v>
      </c>
      <c r="X3591" t="s">
        <v>63485</v>
      </c>
      <c r="Y3591" t="s">
        <v>63486</v>
      </c>
      <c r="Z3591" t="s">
        <v>63487</v>
      </c>
      <c r="AA3591" t="s">
        <v>63488</v>
      </c>
      <c r="AB3591" t="s">
        <v>63489</v>
      </c>
      <c r="AC3591" t="s">
        <v>63490</v>
      </c>
      <c r="AD3591" t="s">
        <v>63491</v>
      </c>
      <c r="AE3591" t="s">
        <v>63492</v>
      </c>
      <c r="AF3591" t="s">
        <v>63493</v>
      </c>
      <c r="AG3591">
        <v>47</v>
      </c>
      <c r="AH3591">
        <v>17</v>
      </c>
      <c r="AI3591">
        <v>17</v>
      </c>
      <c r="AJ3591">
        <v>3</v>
      </c>
      <c r="AK3591">
        <v>60</v>
      </c>
      <c r="AL3591" t="s">
        <v>186</v>
      </c>
      <c r="AM3591" t="s">
        <v>187</v>
      </c>
      <c r="AN3591" t="s">
        <v>188</v>
      </c>
      <c r="AO3591" t="s">
        <v>333</v>
      </c>
      <c r="AP3591" t="s">
        <v>73</v>
      </c>
      <c r="AQ3591" t="s">
        <v>73</v>
      </c>
      <c r="AR3591" t="s">
        <v>334</v>
      </c>
      <c r="AS3591" t="s">
        <v>335</v>
      </c>
      <c r="AT3591" t="s">
        <v>336</v>
      </c>
      <c r="AU3591">
        <v>2022</v>
      </c>
      <c r="AV3591">
        <v>7</v>
      </c>
      <c r="AW3591" t="s">
        <v>528</v>
      </c>
      <c r="AX3591" t="s">
        <v>73</v>
      </c>
      <c r="AY3591" t="s">
        <v>73</v>
      </c>
      <c r="AZ3591" t="s">
        <v>73</v>
      </c>
      <c r="BA3591" t="s">
        <v>73</v>
      </c>
      <c r="BB3591">
        <v>3443</v>
      </c>
      <c r="BC3591">
        <v>3450</v>
      </c>
      <c r="BD3591" t="s">
        <v>73</v>
      </c>
      <c r="BE3591" t="s">
        <v>63494</v>
      </c>
      <c r="BF3591" t="s">
        <v>63495</v>
      </c>
      <c r="BG3591" t="s">
        <v>73</v>
      </c>
      <c r="BH3591" s="1"/>
      <c r="BI3591">
        <v>8</v>
      </c>
      <c r="BJ3591" t="s">
        <v>102</v>
      </c>
      <c r="BK3591" t="s">
        <v>103</v>
      </c>
      <c r="BL3591" t="s">
        <v>102</v>
      </c>
      <c r="BM3591" t="s">
        <v>7413</v>
      </c>
      <c r="BO3591" t="s">
        <v>73</v>
      </c>
      <c r="BP3591" t="s">
        <v>73</v>
      </c>
      <c r="BQ3591" t="s">
        <v>73</v>
      </c>
      <c r="BR3591" s="1">
        <v>45709</v>
      </c>
      <c r="BS3591" t="s">
        <v>63496</v>
      </c>
    </row>
    <row r="3592" spans="1:71" x14ac:dyDescent="0.3">
      <c r="A3592" t="s">
        <v>71</v>
      </c>
      <c r="B3592" t="s">
        <v>63497</v>
      </c>
      <c r="C3592" t="s">
        <v>73</v>
      </c>
      <c r="D3592" t="s">
        <v>73</v>
      </c>
      <c r="E3592" t="s">
        <v>73</v>
      </c>
      <c r="F3592" t="s">
        <v>63498</v>
      </c>
      <c r="G3592" t="s">
        <v>73</v>
      </c>
      <c r="H3592" t="s">
        <v>73</v>
      </c>
      <c r="I3592" t="s">
        <v>63499</v>
      </c>
      <c r="J3592" t="s">
        <v>635</v>
      </c>
      <c r="K3592" t="s">
        <v>73</v>
      </c>
      <c r="L3592" t="s">
        <v>73</v>
      </c>
      <c r="M3592" t="s">
        <v>77</v>
      </c>
      <c r="N3592" t="s">
        <v>78</v>
      </c>
      <c r="O3592" t="s">
        <v>73</v>
      </c>
      <c r="P3592" t="s">
        <v>73</v>
      </c>
      <c r="Q3592" t="s">
        <v>73</v>
      </c>
      <c r="R3592" t="s">
        <v>73</v>
      </c>
      <c r="S3592" t="s">
        <v>73</v>
      </c>
      <c r="T3592" t="s">
        <v>63500</v>
      </c>
      <c r="U3592" t="s">
        <v>63501</v>
      </c>
      <c r="V3592" t="s">
        <v>63502</v>
      </c>
      <c r="W3592" t="s">
        <v>63503</v>
      </c>
      <c r="X3592" t="s">
        <v>709</v>
      </c>
      <c r="Y3592" t="s">
        <v>23306</v>
      </c>
      <c r="Z3592" t="s">
        <v>63504</v>
      </c>
      <c r="AA3592" t="s">
        <v>3066</v>
      </c>
      <c r="AB3592" t="s">
        <v>73</v>
      </c>
      <c r="AC3592" t="s">
        <v>63505</v>
      </c>
      <c r="AD3592" t="s">
        <v>63506</v>
      </c>
      <c r="AE3592" t="s">
        <v>63507</v>
      </c>
      <c r="AF3592" t="s">
        <v>63508</v>
      </c>
      <c r="AG3592">
        <v>32</v>
      </c>
      <c r="AH3592">
        <v>13</v>
      </c>
      <c r="AI3592">
        <v>13</v>
      </c>
      <c r="AJ3592">
        <v>0</v>
      </c>
      <c r="AK3592">
        <v>15</v>
      </c>
      <c r="AL3592" t="s">
        <v>649</v>
      </c>
      <c r="AM3592" t="s">
        <v>650</v>
      </c>
      <c r="AN3592" t="s">
        <v>651</v>
      </c>
      <c r="AO3592" t="s">
        <v>652</v>
      </c>
      <c r="AP3592" t="s">
        <v>653</v>
      </c>
      <c r="AQ3592" t="s">
        <v>73</v>
      </c>
      <c r="AR3592" t="s">
        <v>654</v>
      </c>
      <c r="AS3592" t="s">
        <v>655</v>
      </c>
      <c r="AT3592" t="s">
        <v>276</v>
      </c>
      <c r="AU3592">
        <v>2022</v>
      </c>
      <c r="AV3592">
        <v>151</v>
      </c>
      <c r="AW3592" t="s">
        <v>73</v>
      </c>
      <c r="AX3592" t="s">
        <v>73</v>
      </c>
      <c r="AY3592" t="s">
        <v>73</v>
      </c>
      <c r="AZ3592" t="s">
        <v>73</v>
      </c>
      <c r="BA3592" t="s">
        <v>73</v>
      </c>
      <c r="BD3592" t="s">
        <v>63509</v>
      </c>
      <c r="BE3592" t="s">
        <v>63510</v>
      </c>
      <c r="BF3592" t="s">
        <v>63511</v>
      </c>
      <c r="BG3592" t="s">
        <v>73</v>
      </c>
      <c r="BH3592" s="1">
        <v>44593</v>
      </c>
      <c r="BI3592">
        <v>14</v>
      </c>
      <c r="BJ3592" t="s">
        <v>281</v>
      </c>
      <c r="BK3592" t="s">
        <v>103</v>
      </c>
      <c r="BL3592" t="s">
        <v>282</v>
      </c>
      <c r="BM3592" t="s">
        <v>26828</v>
      </c>
      <c r="BO3592" t="s">
        <v>73</v>
      </c>
      <c r="BP3592" t="s">
        <v>73</v>
      </c>
      <c r="BQ3592" t="s">
        <v>73</v>
      </c>
      <c r="BR3592" s="1">
        <v>45709</v>
      </c>
      <c r="BS3592" t="s">
        <v>63512</v>
      </c>
    </row>
    <row r="3593" spans="1:71" x14ac:dyDescent="0.3">
      <c r="A3593" t="s">
        <v>71</v>
      </c>
      <c r="B3593" t="s">
        <v>63513</v>
      </c>
      <c r="C3593" t="s">
        <v>73</v>
      </c>
      <c r="D3593" t="s">
        <v>73</v>
      </c>
      <c r="E3593" t="s">
        <v>73</v>
      </c>
      <c r="F3593" t="s">
        <v>63514</v>
      </c>
      <c r="G3593" t="s">
        <v>73</v>
      </c>
      <c r="H3593" t="s">
        <v>73</v>
      </c>
      <c r="I3593" t="s">
        <v>63515</v>
      </c>
      <c r="J3593" t="s">
        <v>1880</v>
      </c>
      <c r="K3593" t="s">
        <v>73</v>
      </c>
      <c r="L3593" t="s">
        <v>73</v>
      </c>
      <c r="M3593" t="s">
        <v>77</v>
      </c>
      <c r="N3593" t="s">
        <v>78</v>
      </c>
      <c r="O3593" t="s">
        <v>73</v>
      </c>
      <c r="P3593" t="s">
        <v>73</v>
      </c>
      <c r="Q3593" t="s">
        <v>73</v>
      </c>
      <c r="R3593" t="s">
        <v>73</v>
      </c>
      <c r="S3593" t="s">
        <v>73</v>
      </c>
      <c r="T3593" t="s">
        <v>63516</v>
      </c>
      <c r="U3593" t="s">
        <v>63517</v>
      </c>
      <c r="V3593" t="s">
        <v>63518</v>
      </c>
      <c r="W3593" t="s">
        <v>63519</v>
      </c>
      <c r="X3593" t="s">
        <v>63520</v>
      </c>
      <c r="Y3593" t="s">
        <v>63521</v>
      </c>
      <c r="Z3593" t="s">
        <v>63522</v>
      </c>
      <c r="AA3593" t="s">
        <v>63523</v>
      </c>
      <c r="AB3593" t="s">
        <v>63524</v>
      </c>
      <c r="AC3593" t="s">
        <v>63525</v>
      </c>
      <c r="AD3593" t="s">
        <v>63526</v>
      </c>
      <c r="AE3593" t="s">
        <v>63527</v>
      </c>
      <c r="AF3593" t="s">
        <v>63528</v>
      </c>
      <c r="AG3593">
        <v>43</v>
      </c>
      <c r="AH3593">
        <v>12</v>
      </c>
      <c r="AI3593">
        <v>13</v>
      </c>
      <c r="AJ3593">
        <v>3</v>
      </c>
      <c r="AK3593">
        <v>12</v>
      </c>
      <c r="AL3593" t="s">
        <v>186</v>
      </c>
      <c r="AM3593" t="s">
        <v>187</v>
      </c>
      <c r="AN3593" t="s">
        <v>188</v>
      </c>
      <c r="AO3593" t="s">
        <v>73</v>
      </c>
      <c r="AP3593" t="s">
        <v>1893</v>
      </c>
      <c r="AQ3593" t="s">
        <v>73</v>
      </c>
      <c r="AR3593" t="s">
        <v>1894</v>
      </c>
      <c r="AS3593" t="s">
        <v>1895</v>
      </c>
      <c r="AT3593" t="s">
        <v>276</v>
      </c>
      <c r="AU3593">
        <v>2021</v>
      </c>
      <c r="AV3593">
        <v>3</v>
      </c>
      <c r="AW3593" t="s">
        <v>528</v>
      </c>
      <c r="AX3593" t="s">
        <v>73</v>
      </c>
      <c r="AY3593" t="s">
        <v>73</v>
      </c>
      <c r="AZ3593" t="s">
        <v>73</v>
      </c>
      <c r="BA3593" t="s">
        <v>73</v>
      </c>
      <c r="BB3593">
        <v>426</v>
      </c>
      <c r="BC3593">
        <v>435</v>
      </c>
      <c r="BD3593" t="s">
        <v>73</v>
      </c>
      <c r="BE3593" t="s">
        <v>63529</v>
      </c>
      <c r="BF3593" t="s">
        <v>63530</v>
      </c>
      <c r="BG3593" t="s">
        <v>73</v>
      </c>
      <c r="BH3593" s="1"/>
      <c r="BI3593">
        <v>10</v>
      </c>
      <c r="BJ3593" t="s">
        <v>164</v>
      </c>
      <c r="BK3593" t="s">
        <v>931</v>
      </c>
      <c r="BL3593" t="s">
        <v>165</v>
      </c>
      <c r="BM3593" t="s">
        <v>55922</v>
      </c>
      <c r="BO3593" t="s">
        <v>73</v>
      </c>
      <c r="BP3593" t="s">
        <v>73</v>
      </c>
      <c r="BQ3593" t="s">
        <v>73</v>
      </c>
      <c r="BR3593" s="1">
        <v>45709</v>
      </c>
      <c r="BS3593" t="s">
        <v>63531</v>
      </c>
    </row>
    <row r="3594" spans="1:71" x14ac:dyDescent="0.3">
      <c r="A3594" t="s">
        <v>71</v>
      </c>
      <c r="B3594" t="s">
        <v>63532</v>
      </c>
      <c r="C3594" t="s">
        <v>73</v>
      </c>
      <c r="D3594" t="s">
        <v>73</v>
      </c>
      <c r="E3594" t="s">
        <v>73</v>
      </c>
      <c r="F3594" t="s">
        <v>63533</v>
      </c>
      <c r="G3594" t="s">
        <v>73</v>
      </c>
      <c r="H3594" t="s">
        <v>73</v>
      </c>
      <c r="I3594" t="s">
        <v>63534</v>
      </c>
      <c r="J3594" t="s">
        <v>1364</v>
      </c>
      <c r="K3594" t="s">
        <v>73</v>
      </c>
      <c r="L3594" t="s">
        <v>73</v>
      </c>
      <c r="M3594" t="s">
        <v>77</v>
      </c>
      <c r="N3594" t="s">
        <v>78</v>
      </c>
      <c r="O3594" t="s">
        <v>73</v>
      </c>
      <c r="P3594" t="s">
        <v>73</v>
      </c>
      <c r="Q3594" t="s">
        <v>73</v>
      </c>
      <c r="R3594" t="s">
        <v>73</v>
      </c>
      <c r="S3594" t="s">
        <v>73</v>
      </c>
      <c r="T3594" t="s">
        <v>63535</v>
      </c>
      <c r="U3594" t="s">
        <v>73</v>
      </c>
      <c r="V3594" t="s">
        <v>63536</v>
      </c>
      <c r="W3594" t="s">
        <v>63537</v>
      </c>
      <c r="X3594" t="s">
        <v>63538</v>
      </c>
      <c r="Y3594" t="s">
        <v>63539</v>
      </c>
      <c r="Z3594" t="s">
        <v>63540</v>
      </c>
      <c r="AA3594" t="s">
        <v>63541</v>
      </c>
      <c r="AB3594" t="s">
        <v>63542</v>
      </c>
      <c r="AC3594" t="s">
        <v>63543</v>
      </c>
      <c r="AD3594" t="s">
        <v>63544</v>
      </c>
      <c r="AE3594" t="s">
        <v>63545</v>
      </c>
      <c r="AF3594" t="s">
        <v>63546</v>
      </c>
      <c r="AG3594">
        <v>48</v>
      </c>
      <c r="AH3594">
        <v>42</v>
      </c>
      <c r="AI3594">
        <v>45</v>
      </c>
      <c r="AJ3594">
        <v>20</v>
      </c>
      <c r="AK3594">
        <v>193</v>
      </c>
      <c r="AL3594" t="s">
        <v>1377</v>
      </c>
      <c r="AM3594" t="s">
        <v>1378</v>
      </c>
      <c r="AN3594" t="s">
        <v>1379</v>
      </c>
      <c r="AO3594" t="s">
        <v>1380</v>
      </c>
      <c r="AP3594" t="s">
        <v>1381</v>
      </c>
      <c r="AQ3594" t="s">
        <v>73</v>
      </c>
      <c r="AR3594" t="s">
        <v>1382</v>
      </c>
      <c r="AS3594" t="s">
        <v>1383</v>
      </c>
      <c r="AT3594" t="s">
        <v>1646</v>
      </c>
      <c r="AU3594">
        <v>2022</v>
      </c>
      <c r="AV3594">
        <v>9</v>
      </c>
      <c r="AW3594" t="s">
        <v>194</v>
      </c>
      <c r="AX3594" t="s">
        <v>73</v>
      </c>
      <c r="AY3594" t="s">
        <v>73</v>
      </c>
      <c r="AZ3594" t="s">
        <v>73</v>
      </c>
      <c r="BA3594" t="s">
        <v>73</v>
      </c>
      <c r="BB3594">
        <v>36</v>
      </c>
      <c r="BC3594">
        <v>56</v>
      </c>
      <c r="BD3594" t="s">
        <v>73</v>
      </c>
      <c r="BE3594" t="s">
        <v>63547</v>
      </c>
      <c r="BF3594" t="s">
        <v>63548</v>
      </c>
      <c r="BG3594" t="s">
        <v>73</v>
      </c>
      <c r="BH3594" s="1">
        <v>44166</v>
      </c>
      <c r="BI3594">
        <v>21</v>
      </c>
      <c r="BJ3594" t="s">
        <v>102</v>
      </c>
      <c r="BK3594" t="s">
        <v>103</v>
      </c>
      <c r="BL3594" t="s">
        <v>102</v>
      </c>
      <c r="BM3594" t="s">
        <v>39044</v>
      </c>
      <c r="BN3594">
        <v>33275516</v>
      </c>
      <c r="BO3594" t="s">
        <v>73</v>
      </c>
      <c r="BP3594" t="s">
        <v>73</v>
      </c>
      <c r="BQ3594" t="s">
        <v>73</v>
      </c>
      <c r="BR3594" s="1">
        <v>45709</v>
      </c>
      <c r="BS3594" t="s">
        <v>63549</v>
      </c>
    </row>
    <row r="3595" spans="1:71" x14ac:dyDescent="0.3">
      <c r="A3595" t="s">
        <v>71</v>
      </c>
      <c r="B3595" t="s">
        <v>63550</v>
      </c>
      <c r="C3595" t="s">
        <v>73</v>
      </c>
      <c r="D3595" t="s">
        <v>73</v>
      </c>
      <c r="E3595" t="s">
        <v>73</v>
      </c>
      <c r="F3595" t="s">
        <v>63551</v>
      </c>
      <c r="G3595" t="s">
        <v>73</v>
      </c>
      <c r="H3595" t="s">
        <v>73</v>
      </c>
      <c r="I3595" t="s">
        <v>63552</v>
      </c>
      <c r="J3595" t="s">
        <v>256</v>
      </c>
      <c r="K3595" t="s">
        <v>73</v>
      </c>
      <c r="L3595" t="s">
        <v>73</v>
      </c>
      <c r="M3595" t="s">
        <v>77</v>
      </c>
      <c r="N3595" t="s">
        <v>78</v>
      </c>
      <c r="O3595" t="s">
        <v>73</v>
      </c>
      <c r="P3595" t="s">
        <v>73</v>
      </c>
      <c r="Q3595" t="s">
        <v>73</v>
      </c>
      <c r="R3595" t="s">
        <v>73</v>
      </c>
      <c r="S3595" t="s">
        <v>73</v>
      </c>
      <c r="T3595" t="s">
        <v>63553</v>
      </c>
      <c r="U3595" t="s">
        <v>63554</v>
      </c>
      <c r="V3595" t="s">
        <v>63555</v>
      </c>
      <c r="W3595" t="s">
        <v>63556</v>
      </c>
      <c r="X3595" t="s">
        <v>63557</v>
      </c>
      <c r="Y3595" t="s">
        <v>63558</v>
      </c>
      <c r="Z3595" t="s">
        <v>63559</v>
      </c>
      <c r="AA3595" t="s">
        <v>63560</v>
      </c>
      <c r="AB3595" t="s">
        <v>63561</v>
      </c>
      <c r="AC3595" t="s">
        <v>63562</v>
      </c>
      <c r="AD3595" t="s">
        <v>63563</v>
      </c>
      <c r="AE3595" t="s">
        <v>63564</v>
      </c>
      <c r="AF3595" t="s">
        <v>63565</v>
      </c>
      <c r="AG3595">
        <v>46</v>
      </c>
      <c r="AH3595">
        <v>1</v>
      </c>
      <c r="AI3595">
        <v>1</v>
      </c>
      <c r="AJ3595">
        <v>10</v>
      </c>
      <c r="AK3595">
        <v>66</v>
      </c>
      <c r="AL3595" t="s">
        <v>270</v>
      </c>
      <c r="AM3595" t="s">
        <v>271</v>
      </c>
      <c r="AN3595" t="s">
        <v>272</v>
      </c>
      <c r="AO3595" t="s">
        <v>73</v>
      </c>
      <c r="AP3595" t="s">
        <v>273</v>
      </c>
      <c r="AQ3595" t="s">
        <v>73</v>
      </c>
      <c r="AR3595" t="s">
        <v>274</v>
      </c>
      <c r="AS3595" t="s">
        <v>275</v>
      </c>
      <c r="AT3595" t="s">
        <v>336</v>
      </c>
      <c r="AU3595">
        <v>2024</v>
      </c>
      <c r="AV3595">
        <v>6</v>
      </c>
      <c r="AW3595" t="s">
        <v>337</v>
      </c>
      <c r="AX3595" t="s">
        <v>73</v>
      </c>
      <c r="AY3595" t="s">
        <v>73</v>
      </c>
      <c r="AZ3595" t="s">
        <v>73</v>
      </c>
      <c r="BA3595" t="s">
        <v>73</v>
      </c>
      <c r="BD3595" t="s">
        <v>73</v>
      </c>
      <c r="BE3595" t="s">
        <v>63566</v>
      </c>
      <c r="BF3595" t="s">
        <v>63567</v>
      </c>
      <c r="BG3595" t="s">
        <v>73</v>
      </c>
      <c r="BH3595" s="1">
        <v>45231</v>
      </c>
      <c r="BI3595">
        <v>13</v>
      </c>
      <c r="BJ3595" t="s">
        <v>281</v>
      </c>
      <c r="BK3595" t="s">
        <v>103</v>
      </c>
      <c r="BL3595" t="s">
        <v>282</v>
      </c>
      <c r="BM3595" t="s">
        <v>10145</v>
      </c>
      <c r="BO3595" t="s">
        <v>223</v>
      </c>
      <c r="BP3595" t="s">
        <v>73</v>
      </c>
      <c r="BQ3595" t="s">
        <v>73</v>
      </c>
      <c r="BR3595" s="1">
        <v>45709</v>
      </c>
      <c r="BS3595" t="s">
        <v>63568</v>
      </c>
    </row>
    <row r="3596" spans="1:71" x14ac:dyDescent="0.3">
      <c r="A3596" t="s">
        <v>71</v>
      </c>
      <c r="B3596" t="s">
        <v>63569</v>
      </c>
      <c r="C3596" t="s">
        <v>73</v>
      </c>
      <c r="D3596" t="s">
        <v>73</v>
      </c>
      <c r="E3596" t="s">
        <v>73</v>
      </c>
      <c r="F3596" t="s">
        <v>63570</v>
      </c>
      <c r="G3596" t="s">
        <v>73</v>
      </c>
      <c r="H3596" t="s">
        <v>73</v>
      </c>
      <c r="I3596" t="s">
        <v>63571</v>
      </c>
      <c r="J3596" t="s">
        <v>1880</v>
      </c>
      <c r="K3596" t="s">
        <v>73</v>
      </c>
      <c r="L3596" t="s">
        <v>73</v>
      </c>
      <c r="M3596" t="s">
        <v>77</v>
      </c>
      <c r="N3596" t="s">
        <v>78</v>
      </c>
      <c r="O3596" t="s">
        <v>73</v>
      </c>
      <c r="P3596" t="s">
        <v>73</v>
      </c>
      <c r="Q3596" t="s">
        <v>73</v>
      </c>
      <c r="R3596" t="s">
        <v>73</v>
      </c>
      <c r="S3596" t="s">
        <v>73</v>
      </c>
      <c r="T3596" t="s">
        <v>63572</v>
      </c>
      <c r="U3596" t="s">
        <v>63573</v>
      </c>
      <c r="V3596" t="s">
        <v>63574</v>
      </c>
      <c r="W3596" t="s">
        <v>63575</v>
      </c>
      <c r="X3596" t="s">
        <v>63576</v>
      </c>
      <c r="Y3596" t="s">
        <v>63577</v>
      </c>
      <c r="Z3596" t="s">
        <v>63578</v>
      </c>
      <c r="AA3596" t="s">
        <v>63579</v>
      </c>
      <c r="AB3596" t="s">
        <v>63580</v>
      </c>
      <c r="AC3596" t="s">
        <v>63581</v>
      </c>
      <c r="AD3596" t="s">
        <v>63582</v>
      </c>
      <c r="AE3596" t="s">
        <v>63583</v>
      </c>
      <c r="AF3596" t="s">
        <v>63584</v>
      </c>
      <c r="AG3596">
        <v>37</v>
      </c>
      <c r="AH3596">
        <v>5</v>
      </c>
      <c r="AI3596">
        <v>5</v>
      </c>
      <c r="AJ3596">
        <v>9</v>
      </c>
      <c r="AK3596">
        <v>17</v>
      </c>
      <c r="AL3596" t="s">
        <v>186</v>
      </c>
      <c r="AM3596" t="s">
        <v>187</v>
      </c>
      <c r="AN3596" t="s">
        <v>188</v>
      </c>
      <c r="AO3596" t="s">
        <v>73</v>
      </c>
      <c r="AP3596" t="s">
        <v>1893</v>
      </c>
      <c r="AQ3596" t="s">
        <v>73</v>
      </c>
      <c r="AR3596" t="s">
        <v>1894</v>
      </c>
      <c r="AS3596" t="s">
        <v>1895</v>
      </c>
      <c r="AT3596" t="s">
        <v>481</v>
      </c>
      <c r="AU3596">
        <v>2023</v>
      </c>
      <c r="AV3596">
        <v>5</v>
      </c>
      <c r="AW3596" t="s">
        <v>337</v>
      </c>
      <c r="AX3596" t="s">
        <v>73</v>
      </c>
      <c r="AY3596" t="s">
        <v>73</v>
      </c>
      <c r="AZ3596" t="s">
        <v>73</v>
      </c>
      <c r="BA3596" t="s">
        <v>73</v>
      </c>
      <c r="BB3596">
        <v>916</v>
      </c>
      <c r="BC3596">
        <v>928</v>
      </c>
      <c r="BD3596" t="s">
        <v>73</v>
      </c>
      <c r="BE3596" t="s">
        <v>63585</v>
      </c>
      <c r="BF3596" t="s">
        <v>63586</v>
      </c>
      <c r="BG3596" t="s">
        <v>73</v>
      </c>
      <c r="BH3596" s="1"/>
      <c r="BI3596">
        <v>13</v>
      </c>
      <c r="BJ3596" t="s">
        <v>164</v>
      </c>
      <c r="BK3596" t="s">
        <v>931</v>
      </c>
      <c r="BL3596" t="s">
        <v>165</v>
      </c>
      <c r="BM3596" t="s">
        <v>14393</v>
      </c>
      <c r="BO3596" t="s">
        <v>73</v>
      </c>
      <c r="BP3596" t="s">
        <v>73</v>
      </c>
      <c r="BQ3596" t="s">
        <v>73</v>
      </c>
      <c r="BR3596" s="1">
        <v>45709</v>
      </c>
      <c r="BS3596" t="s">
        <v>63587</v>
      </c>
    </row>
    <row r="3597" spans="1:71" x14ac:dyDescent="0.3">
      <c r="A3597" t="s">
        <v>71</v>
      </c>
      <c r="B3597" t="s">
        <v>63588</v>
      </c>
      <c r="C3597" t="s">
        <v>73</v>
      </c>
      <c r="D3597" t="s">
        <v>73</v>
      </c>
      <c r="E3597" t="s">
        <v>73</v>
      </c>
      <c r="F3597" t="s">
        <v>63589</v>
      </c>
      <c r="G3597" t="s">
        <v>73</v>
      </c>
      <c r="H3597" t="s">
        <v>73</v>
      </c>
      <c r="I3597" t="s">
        <v>63590</v>
      </c>
      <c r="J3597" t="s">
        <v>345</v>
      </c>
      <c r="K3597" t="s">
        <v>73</v>
      </c>
      <c r="L3597" t="s">
        <v>73</v>
      </c>
      <c r="M3597" t="s">
        <v>77</v>
      </c>
      <c r="N3597" t="s">
        <v>78</v>
      </c>
      <c r="O3597" t="s">
        <v>73</v>
      </c>
      <c r="P3597" t="s">
        <v>73</v>
      </c>
      <c r="Q3597" t="s">
        <v>73</v>
      </c>
      <c r="R3597" t="s">
        <v>73</v>
      </c>
      <c r="S3597" t="s">
        <v>73</v>
      </c>
      <c r="T3597" t="s">
        <v>63591</v>
      </c>
      <c r="U3597" t="s">
        <v>63592</v>
      </c>
      <c r="V3597" t="s">
        <v>63593</v>
      </c>
      <c r="W3597" t="s">
        <v>63594</v>
      </c>
      <c r="X3597" t="s">
        <v>33673</v>
      </c>
      <c r="Y3597" t="s">
        <v>63595</v>
      </c>
      <c r="Z3597" t="s">
        <v>23772</v>
      </c>
      <c r="AA3597" t="s">
        <v>73</v>
      </c>
      <c r="AB3597" t="s">
        <v>63596</v>
      </c>
      <c r="AC3597" t="s">
        <v>73</v>
      </c>
      <c r="AD3597" t="s">
        <v>73</v>
      </c>
      <c r="AE3597" t="s">
        <v>73</v>
      </c>
      <c r="AF3597" t="s">
        <v>63597</v>
      </c>
      <c r="AG3597">
        <v>31</v>
      </c>
      <c r="AH3597">
        <v>0</v>
      </c>
      <c r="AI3597">
        <v>0</v>
      </c>
      <c r="AJ3597">
        <v>5</v>
      </c>
      <c r="AK3597">
        <v>24</v>
      </c>
      <c r="AL3597" t="s">
        <v>357</v>
      </c>
      <c r="AM3597" t="s">
        <v>358</v>
      </c>
      <c r="AN3597" t="s">
        <v>359</v>
      </c>
      <c r="AO3597" t="s">
        <v>360</v>
      </c>
      <c r="AP3597" t="s">
        <v>361</v>
      </c>
      <c r="AQ3597" t="s">
        <v>73</v>
      </c>
      <c r="AR3597" t="s">
        <v>345</v>
      </c>
      <c r="AS3597" t="s">
        <v>362</v>
      </c>
      <c r="AT3597" t="s">
        <v>363</v>
      </c>
      <c r="AU3597">
        <v>2023</v>
      </c>
      <c r="AV3597">
        <v>41</v>
      </c>
      <c r="AW3597" t="s">
        <v>364</v>
      </c>
      <c r="AX3597" t="s">
        <v>73</v>
      </c>
      <c r="AY3597" t="s">
        <v>73</v>
      </c>
      <c r="AZ3597" t="s">
        <v>73</v>
      </c>
      <c r="BA3597" t="s">
        <v>73</v>
      </c>
      <c r="BB3597">
        <v>2314</v>
      </c>
      <c r="BC3597">
        <v>2336</v>
      </c>
      <c r="BD3597" t="s">
        <v>63598</v>
      </c>
      <c r="BE3597" t="s">
        <v>63599</v>
      </c>
      <c r="BF3597" t="s">
        <v>63600</v>
      </c>
      <c r="BG3597" t="s">
        <v>73</v>
      </c>
      <c r="BH3597" s="1">
        <v>45047</v>
      </c>
      <c r="BI3597">
        <v>23</v>
      </c>
      <c r="BJ3597" t="s">
        <v>102</v>
      </c>
      <c r="BK3597" t="s">
        <v>103</v>
      </c>
      <c r="BL3597" t="s">
        <v>102</v>
      </c>
      <c r="BM3597" t="s">
        <v>13859</v>
      </c>
      <c r="BO3597" t="s">
        <v>73</v>
      </c>
      <c r="BP3597" t="s">
        <v>73</v>
      </c>
      <c r="BQ3597" t="s">
        <v>73</v>
      </c>
      <c r="BR3597" s="1">
        <v>45709</v>
      </c>
      <c r="BS3597" t="s">
        <v>63601</v>
      </c>
    </row>
    <row r="3598" spans="1:71" x14ac:dyDescent="0.3">
      <c r="A3598" t="s">
        <v>71</v>
      </c>
      <c r="B3598" t="s">
        <v>63602</v>
      </c>
      <c r="C3598" t="s">
        <v>73</v>
      </c>
      <c r="D3598" t="s">
        <v>73</v>
      </c>
      <c r="E3598" t="s">
        <v>73</v>
      </c>
      <c r="F3598" t="s">
        <v>63603</v>
      </c>
      <c r="G3598" t="s">
        <v>73</v>
      </c>
      <c r="H3598" t="s">
        <v>73</v>
      </c>
      <c r="I3598" t="s">
        <v>63604</v>
      </c>
      <c r="J3598" t="s">
        <v>1758</v>
      </c>
      <c r="K3598" t="s">
        <v>73</v>
      </c>
      <c r="L3598" t="s">
        <v>73</v>
      </c>
      <c r="M3598" t="s">
        <v>77</v>
      </c>
      <c r="N3598" t="s">
        <v>78</v>
      </c>
      <c r="O3598" t="s">
        <v>73</v>
      </c>
      <c r="P3598" t="s">
        <v>73</v>
      </c>
      <c r="Q3598" t="s">
        <v>73</v>
      </c>
      <c r="R3598" t="s">
        <v>73</v>
      </c>
      <c r="S3598" t="s">
        <v>73</v>
      </c>
      <c r="T3598" t="s">
        <v>63605</v>
      </c>
      <c r="U3598" t="s">
        <v>63606</v>
      </c>
      <c r="V3598" t="s">
        <v>63607</v>
      </c>
      <c r="W3598" t="s">
        <v>63608</v>
      </c>
      <c r="X3598" t="s">
        <v>2876</v>
      </c>
      <c r="Y3598" t="s">
        <v>63609</v>
      </c>
      <c r="Z3598" t="s">
        <v>63610</v>
      </c>
      <c r="AA3598" t="s">
        <v>73</v>
      </c>
      <c r="AB3598" t="s">
        <v>73</v>
      </c>
      <c r="AC3598" t="s">
        <v>63611</v>
      </c>
      <c r="AD3598" t="s">
        <v>63612</v>
      </c>
      <c r="AE3598" t="s">
        <v>63613</v>
      </c>
      <c r="AF3598" t="s">
        <v>63614</v>
      </c>
      <c r="AG3598">
        <v>53</v>
      </c>
      <c r="AH3598">
        <v>2</v>
      </c>
      <c r="AI3598">
        <v>2</v>
      </c>
      <c r="AJ3598">
        <v>7</v>
      </c>
      <c r="AK3598">
        <v>44</v>
      </c>
      <c r="AL3598" t="s">
        <v>1088</v>
      </c>
      <c r="AM3598" t="s">
        <v>1771</v>
      </c>
      <c r="AN3598" t="s">
        <v>1772</v>
      </c>
      <c r="AO3598" t="s">
        <v>1773</v>
      </c>
      <c r="AP3598" t="s">
        <v>1774</v>
      </c>
      <c r="AQ3598" t="s">
        <v>73</v>
      </c>
      <c r="AR3598" t="s">
        <v>1775</v>
      </c>
      <c r="AS3598" t="s">
        <v>1776</v>
      </c>
      <c r="AT3598" t="s">
        <v>276</v>
      </c>
      <c r="AU3598">
        <v>2023</v>
      </c>
      <c r="AV3598">
        <v>108</v>
      </c>
      <c r="AW3598" t="s">
        <v>194</v>
      </c>
      <c r="AX3598" t="s">
        <v>73</v>
      </c>
      <c r="AY3598" t="s">
        <v>73</v>
      </c>
      <c r="AZ3598" t="s">
        <v>73</v>
      </c>
      <c r="BA3598" t="s">
        <v>73</v>
      </c>
      <c r="BD3598" t="s">
        <v>432</v>
      </c>
      <c r="BE3598" t="s">
        <v>63615</v>
      </c>
      <c r="BF3598" t="s">
        <v>63616</v>
      </c>
      <c r="BG3598" t="s">
        <v>73</v>
      </c>
      <c r="BH3598" s="1"/>
      <c r="BI3598">
        <v>23</v>
      </c>
      <c r="BJ3598" t="s">
        <v>1780</v>
      </c>
      <c r="BK3598" t="s">
        <v>103</v>
      </c>
      <c r="BL3598" t="s">
        <v>1781</v>
      </c>
      <c r="BM3598" t="s">
        <v>63617</v>
      </c>
      <c r="BO3598" t="s">
        <v>73</v>
      </c>
      <c r="BP3598" t="s">
        <v>73</v>
      </c>
      <c r="BQ3598" t="s">
        <v>73</v>
      </c>
      <c r="BR3598" s="1">
        <v>45709</v>
      </c>
      <c r="BS3598" t="s">
        <v>63618</v>
      </c>
    </row>
    <row r="3599" spans="1:71" x14ac:dyDescent="0.3">
      <c r="A3599" t="s">
        <v>71</v>
      </c>
      <c r="B3599" t="s">
        <v>63619</v>
      </c>
      <c r="C3599" t="s">
        <v>73</v>
      </c>
      <c r="D3599" t="s">
        <v>73</v>
      </c>
      <c r="E3599" t="s">
        <v>73</v>
      </c>
      <c r="F3599" t="s">
        <v>63620</v>
      </c>
      <c r="G3599" t="s">
        <v>73</v>
      </c>
      <c r="H3599" t="s">
        <v>73</v>
      </c>
      <c r="I3599" t="s">
        <v>63621</v>
      </c>
      <c r="J3599" t="s">
        <v>76</v>
      </c>
      <c r="K3599" t="s">
        <v>73</v>
      </c>
      <c r="L3599" t="s">
        <v>73</v>
      </c>
      <c r="M3599" t="s">
        <v>77</v>
      </c>
      <c r="N3599" t="s">
        <v>78</v>
      </c>
      <c r="O3599" t="s">
        <v>73</v>
      </c>
      <c r="P3599" t="s">
        <v>73</v>
      </c>
      <c r="Q3599" t="s">
        <v>73</v>
      </c>
      <c r="R3599" t="s">
        <v>73</v>
      </c>
      <c r="S3599" t="s">
        <v>73</v>
      </c>
      <c r="T3599" t="s">
        <v>73</v>
      </c>
      <c r="U3599" t="s">
        <v>73</v>
      </c>
      <c r="V3599" t="s">
        <v>63622</v>
      </c>
      <c r="W3599" t="s">
        <v>63623</v>
      </c>
      <c r="X3599" t="s">
        <v>3797</v>
      </c>
      <c r="Y3599" t="s">
        <v>63624</v>
      </c>
      <c r="Z3599" t="s">
        <v>51203</v>
      </c>
      <c r="AA3599" t="s">
        <v>63625</v>
      </c>
      <c r="AB3599" t="s">
        <v>63626</v>
      </c>
      <c r="AC3599" t="s">
        <v>63627</v>
      </c>
      <c r="AD3599" t="s">
        <v>63628</v>
      </c>
      <c r="AE3599" t="s">
        <v>63629</v>
      </c>
      <c r="AF3599" t="s">
        <v>63630</v>
      </c>
      <c r="AG3599">
        <v>64</v>
      </c>
      <c r="AH3599">
        <v>25</v>
      </c>
      <c r="AI3599">
        <v>25</v>
      </c>
      <c r="AJ3599">
        <v>18</v>
      </c>
      <c r="AK3599">
        <v>99</v>
      </c>
      <c r="AL3599" t="s">
        <v>91</v>
      </c>
      <c r="AM3599" t="s">
        <v>92</v>
      </c>
      <c r="AN3599" t="s">
        <v>93</v>
      </c>
      <c r="AO3599" t="s">
        <v>94</v>
      </c>
      <c r="AP3599" t="s">
        <v>73</v>
      </c>
      <c r="AQ3599" t="s">
        <v>73</v>
      </c>
      <c r="AR3599" t="s">
        <v>95</v>
      </c>
      <c r="AS3599" t="s">
        <v>96</v>
      </c>
      <c r="AT3599" t="s">
        <v>19488</v>
      </c>
      <c r="AU3599">
        <v>2023</v>
      </c>
      <c r="AV3599">
        <v>8</v>
      </c>
      <c r="AW3599" t="s">
        <v>47964</v>
      </c>
      <c r="AX3599" t="s">
        <v>73</v>
      </c>
      <c r="AY3599" t="s">
        <v>73</v>
      </c>
      <c r="AZ3599" t="s">
        <v>73</v>
      </c>
      <c r="BA3599" t="s">
        <v>73</v>
      </c>
      <c r="BD3599" t="s">
        <v>63631</v>
      </c>
      <c r="BE3599" t="s">
        <v>63632</v>
      </c>
      <c r="BF3599" t="s">
        <v>63633</v>
      </c>
      <c r="BG3599" t="s">
        <v>73</v>
      </c>
      <c r="BH3599" s="1"/>
      <c r="BI3599">
        <v>16</v>
      </c>
      <c r="BJ3599" t="s">
        <v>102</v>
      </c>
      <c r="BK3599" t="s">
        <v>103</v>
      </c>
      <c r="BL3599" t="s">
        <v>102</v>
      </c>
      <c r="BM3599" t="s">
        <v>63634</v>
      </c>
      <c r="BN3599">
        <v>36921018</v>
      </c>
      <c r="BO3599" t="s">
        <v>73</v>
      </c>
      <c r="BP3599" t="s">
        <v>73</v>
      </c>
      <c r="BQ3599" t="s">
        <v>73</v>
      </c>
      <c r="BR3599" s="1">
        <v>45709</v>
      </c>
      <c r="BS3599" t="s">
        <v>63635</v>
      </c>
    </row>
    <row r="3600" spans="1:71" x14ac:dyDescent="0.3">
      <c r="A3600" t="s">
        <v>71</v>
      </c>
      <c r="B3600" t="s">
        <v>63636</v>
      </c>
      <c r="C3600" t="s">
        <v>73</v>
      </c>
      <c r="D3600" t="s">
        <v>73</v>
      </c>
      <c r="E3600" t="s">
        <v>73</v>
      </c>
      <c r="F3600" t="s">
        <v>63637</v>
      </c>
      <c r="G3600" t="s">
        <v>73</v>
      </c>
      <c r="H3600" t="s">
        <v>73</v>
      </c>
      <c r="I3600" t="s">
        <v>63638</v>
      </c>
      <c r="J3600" t="s">
        <v>112</v>
      </c>
      <c r="K3600" t="s">
        <v>73</v>
      </c>
      <c r="L3600" t="s">
        <v>73</v>
      </c>
      <c r="M3600" t="s">
        <v>77</v>
      </c>
      <c r="N3600" t="s">
        <v>78</v>
      </c>
      <c r="O3600" t="s">
        <v>73</v>
      </c>
      <c r="P3600" t="s">
        <v>73</v>
      </c>
      <c r="Q3600" t="s">
        <v>73</v>
      </c>
      <c r="R3600" t="s">
        <v>73</v>
      </c>
      <c r="S3600" t="s">
        <v>73</v>
      </c>
      <c r="T3600" t="s">
        <v>63639</v>
      </c>
      <c r="U3600" t="s">
        <v>73</v>
      </c>
      <c r="V3600" t="s">
        <v>63640</v>
      </c>
      <c r="W3600" t="s">
        <v>63641</v>
      </c>
      <c r="X3600" t="s">
        <v>63642</v>
      </c>
      <c r="Y3600" t="s">
        <v>63643</v>
      </c>
      <c r="Z3600" t="s">
        <v>63644</v>
      </c>
      <c r="AA3600" t="s">
        <v>34802</v>
      </c>
      <c r="AB3600" t="s">
        <v>63645</v>
      </c>
      <c r="AC3600" t="s">
        <v>73</v>
      </c>
      <c r="AD3600" t="s">
        <v>73</v>
      </c>
      <c r="AE3600" t="s">
        <v>73</v>
      </c>
      <c r="AF3600" t="s">
        <v>63646</v>
      </c>
      <c r="AG3600">
        <v>34</v>
      </c>
      <c r="AH3600">
        <v>2</v>
      </c>
      <c r="AI3600">
        <v>2</v>
      </c>
      <c r="AJ3600">
        <v>0</v>
      </c>
      <c r="AK3600">
        <v>17</v>
      </c>
      <c r="AL3600" t="s">
        <v>122</v>
      </c>
      <c r="AM3600" t="s">
        <v>123</v>
      </c>
      <c r="AN3600" t="s">
        <v>124</v>
      </c>
      <c r="AO3600" t="s">
        <v>125</v>
      </c>
      <c r="AP3600" t="s">
        <v>73</v>
      </c>
      <c r="AQ3600" t="s">
        <v>73</v>
      </c>
      <c r="AR3600" t="s">
        <v>126</v>
      </c>
      <c r="AS3600" t="s">
        <v>127</v>
      </c>
      <c r="AT3600" t="s">
        <v>48116</v>
      </c>
      <c r="AU3600">
        <v>2022</v>
      </c>
      <c r="AV3600">
        <v>16</v>
      </c>
      <c r="AW3600" t="s">
        <v>73</v>
      </c>
      <c r="AX3600" t="s">
        <v>73</v>
      </c>
      <c r="AY3600" t="s">
        <v>73</v>
      </c>
      <c r="AZ3600" t="s">
        <v>73</v>
      </c>
      <c r="BA3600" t="s">
        <v>73</v>
      </c>
      <c r="BD3600" t="s">
        <v>63647</v>
      </c>
      <c r="BE3600" t="s">
        <v>63648</v>
      </c>
      <c r="BF3600" t="s">
        <v>63649</v>
      </c>
      <c r="BG3600" t="s">
        <v>73</v>
      </c>
      <c r="BH3600" s="1"/>
      <c r="BI3600">
        <v>14</v>
      </c>
      <c r="BJ3600" t="s">
        <v>132</v>
      </c>
      <c r="BK3600" t="s">
        <v>103</v>
      </c>
      <c r="BL3600" t="s">
        <v>133</v>
      </c>
      <c r="BM3600" t="s">
        <v>63650</v>
      </c>
      <c r="BN3600">
        <v>36590086</v>
      </c>
      <c r="BO3600" t="s">
        <v>135</v>
      </c>
      <c r="BP3600" t="s">
        <v>73</v>
      </c>
      <c r="BQ3600" t="s">
        <v>73</v>
      </c>
      <c r="BR3600" s="1">
        <v>45709</v>
      </c>
      <c r="BS3600" t="s">
        <v>63651</v>
      </c>
    </row>
    <row r="3601" spans="1:71" x14ac:dyDescent="0.3">
      <c r="A3601" t="s">
        <v>71</v>
      </c>
      <c r="B3601" t="s">
        <v>63652</v>
      </c>
      <c r="C3601" t="s">
        <v>73</v>
      </c>
      <c r="D3601" t="s">
        <v>73</v>
      </c>
      <c r="E3601" t="s">
        <v>73</v>
      </c>
      <c r="F3601" t="s">
        <v>63653</v>
      </c>
      <c r="G3601" t="s">
        <v>73</v>
      </c>
      <c r="H3601" t="s">
        <v>73</v>
      </c>
      <c r="I3601" t="s">
        <v>63654</v>
      </c>
      <c r="J3601" t="s">
        <v>320</v>
      </c>
      <c r="K3601" t="s">
        <v>73</v>
      </c>
      <c r="L3601" t="s">
        <v>73</v>
      </c>
      <c r="M3601" t="s">
        <v>77</v>
      </c>
      <c r="N3601" t="s">
        <v>78</v>
      </c>
      <c r="O3601" t="s">
        <v>73</v>
      </c>
      <c r="P3601" t="s">
        <v>73</v>
      </c>
      <c r="Q3601" t="s">
        <v>73</v>
      </c>
      <c r="R3601" t="s">
        <v>73</v>
      </c>
      <c r="S3601" t="s">
        <v>73</v>
      </c>
      <c r="T3601" t="s">
        <v>63655</v>
      </c>
      <c r="U3601" t="s">
        <v>63656</v>
      </c>
      <c r="V3601" t="s">
        <v>63657</v>
      </c>
      <c r="W3601" t="s">
        <v>63658</v>
      </c>
      <c r="X3601" t="s">
        <v>5677</v>
      </c>
      <c r="Y3601" t="s">
        <v>63659</v>
      </c>
      <c r="Z3601" t="s">
        <v>63660</v>
      </c>
      <c r="AA3601" t="s">
        <v>63661</v>
      </c>
      <c r="AB3601" t="s">
        <v>51915</v>
      </c>
      <c r="AC3601" t="s">
        <v>51916</v>
      </c>
      <c r="AD3601" t="s">
        <v>51917</v>
      </c>
      <c r="AE3601" t="s">
        <v>63662</v>
      </c>
      <c r="AF3601" t="s">
        <v>63663</v>
      </c>
      <c r="AG3601">
        <v>30</v>
      </c>
      <c r="AH3601">
        <v>14</v>
      </c>
      <c r="AI3601">
        <v>14</v>
      </c>
      <c r="AJ3601">
        <v>1</v>
      </c>
      <c r="AK3601">
        <v>16</v>
      </c>
      <c r="AL3601" t="s">
        <v>186</v>
      </c>
      <c r="AM3601" t="s">
        <v>187</v>
      </c>
      <c r="AN3601" t="s">
        <v>188</v>
      </c>
      <c r="AO3601" t="s">
        <v>333</v>
      </c>
      <c r="AP3601" t="s">
        <v>73</v>
      </c>
      <c r="AQ3601" t="s">
        <v>73</v>
      </c>
      <c r="AR3601" t="s">
        <v>334</v>
      </c>
      <c r="AS3601" t="s">
        <v>335</v>
      </c>
      <c r="AT3601" t="s">
        <v>336</v>
      </c>
      <c r="AU3601">
        <v>2022</v>
      </c>
      <c r="AV3601">
        <v>7</v>
      </c>
      <c r="AW3601" t="s">
        <v>528</v>
      </c>
      <c r="AX3601" t="s">
        <v>73</v>
      </c>
      <c r="AY3601" t="s">
        <v>73</v>
      </c>
      <c r="AZ3601" t="s">
        <v>73</v>
      </c>
      <c r="BA3601" t="s">
        <v>73</v>
      </c>
      <c r="BB3601">
        <v>1463</v>
      </c>
      <c r="BC3601">
        <v>1470</v>
      </c>
      <c r="BD3601" t="s">
        <v>73</v>
      </c>
      <c r="BE3601" t="s">
        <v>63664</v>
      </c>
      <c r="BF3601" t="s">
        <v>63665</v>
      </c>
      <c r="BG3601" t="s">
        <v>73</v>
      </c>
      <c r="BH3601" s="1"/>
      <c r="BI3601">
        <v>8</v>
      </c>
      <c r="BJ3601" t="s">
        <v>102</v>
      </c>
      <c r="BK3601" t="s">
        <v>103</v>
      </c>
      <c r="BL3601" t="s">
        <v>102</v>
      </c>
      <c r="BM3601" t="s">
        <v>41382</v>
      </c>
      <c r="BO3601" t="s">
        <v>73</v>
      </c>
      <c r="BP3601" t="s">
        <v>73</v>
      </c>
      <c r="BQ3601" t="s">
        <v>73</v>
      </c>
      <c r="BR3601" s="1">
        <v>45709</v>
      </c>
      <c r="BS3601" t="s">
        <v>63666</v>
      </c>
    </row>
    <row r="3602" spans="1:71" x14ac:dyDescent="0.3">
      <c r="A3602" t="s">
        <v>71</v>
      </c>
      <c r="B3602" t="s">
        <v>63667</v>
      </c>
      <c r="C3602" t="s">
        <v>73</v>
      </c>
      <c r="D3602" t="s">
        <v>73</v>
      </c>
      <c r="E3602" t="s">
        <v>73</v>
      </c>
      <c r="F3602" t="s">
        <v>63668</v>
      </c>
      <c r="G3602" t="s">
        <v>73</v>
      </c>
      <c r="H3602" t="s">
        <v>73</v>
      </c>
      <c r="I3602" t="s">
        <v>63669</v>
      </c>
      <c r="J3602" t="s">
        <v>320</v>
      </c>
      <c r="K3602" t="s">
        <v>73</v>
      </c>
      <c r="L3602" t="s">
        <v>73</v>
      </c>
      <c r="M3602" t="s">
        <v>77</v>
      </c>
      <c r="N3602" t="s">
        <v>78</v>
      </c>
      <c r="O3602" t="s">
        <v>73</v>
      </c>
      <c r="P3602" t="s">
        <v>73</v>
      </c>
      <c r="Q3602" t="s">
        <v>73</v>
      </c>
      <c r="R3602" t="s">
        <v>73</v>
      </c>
      <c r="S3602" t="s">
        <v>73</v>
      </c>
      <c r="T3602" t="s">
        <v>63670</v>
      </c>
      <c r="U3602" t="s">
        <v>63671</v>
      </c>
      <c r="V3602" t="s">
        <v>63672</v>
      </c>
      <c r="W3602" t="s">
        <v>63673</v>
      </c>
      <c r="X3602" t="s">
        <v>63674</v>
      </c>
      <c r="Y3602" t="s">
        <v>63675</v>
      </c>
      <c r="Z3602" t="s">
        <v>63676</v>
      </c>
      <c r="AA3602" t="s">
        <v>63677</v>
      </c>
      <c r="AB3602" t="s">
        <v>63678</v>
      </c>
      <c r="AC3602" t="s">
        <v>63679</v>
      </c>
      <c r="AD3602" t="s">
        <v>20127</v>
      </c>
      <c r="AE3602" t="s">
        <v>331</v>
      </c>
      <c r="AF3602" t="s">
        <v>63680</v>
      </c>
      <c r="AG3602">
        <v>56</v>
      </c>
      <c r="AH3602">
        <v>1</v>
      </c>
      <c r="AI3602">
        <v>1</v>
      </c>
      <c r="AJ3602">
        <v>10</v>
      </c>
      <c r="AK3602">
        <v>16</v>
      </c>
      <c r="AL3602" t="s">
        <v>186</v>
      </c>
      <c r="AM3602" t="s">
        <v>187</v>
      </c>
      <c r="AN3602" t="s">
        <v>188</v>
      </c>
      <c r="AO3602" t="s">
        <v>333</v>
      </c>
      <c r="AP3602" t="s">
        <v>73</v>
      </c>
      <c r="AQ3602" t="s">
        <v>73</v>
      </c>
      <c r="AR3602" t="s">
        <v>334</v>
      </c>
      <c r="AS3602" t="s">
        <v>335</v>
      </c>
      <c r="AT3602" t="s">
        <v>276</v>
      </c>
      <c r="AU3602">
        <v>2024</v>
      </c>
      <c r="AV3602">
        <v>9</v>
      </c>
      <c r="AW3602" t="s">
        <v>277</v>
      </c>
      <c r="AX3602" t="s">
        <v>73</v>
      </c>
      <c r="AY3602" t="s">
        <v>73</v>
      </c>
      <c r="AZ3602" t="s">
        <v>73</v>
      </c>
      <c r="BA3602" t="s">
        <v>73</v>
      </c>
      <c r="BB3602">
        <v>4726</v>
      </c>
      <c r="BC3602">
        <v>4733</v>
      </c>
      <c r="BD3602" t="s">
        <v>73</v>
      </c>
      <c r="BE3602" t="s">
        <v>63681</v>
      </c>
      <c r="BF3602" t="s">
        <v>63682</v>
      </c>
      <c r="BG3602" t="s">
        <v>73</v>
      </c>
      <c r="BH3602" s="1"/>
      <c r="BI3602">
        <v>8</v>
      </c>
      <c r="BJ3602" t="s">
        <v>102</v>
      </c>
      <c r="BK3602" t="s">
        <v>103</v>
      </c>
      <c r="BL3602" t="s">
        <v>102</v>
      </c>
      <c r="BM3602" t="s">
        <v>63683</v>
      </c>
      <c r="BO3602" t="s">
        <v>73</v>
      </c>
      <c r="BP3602" t="s">
        <v>73</v>
      </c>
      <c r="BQ3602" t="s">
        <v>73</v>
      </c>
      <c r="BR3602" s="1">
        <v>45709</v>
      </c>
      <c r="BS3602" t="s">
        <v>63684</v>
      </c>
    </row>
    <row r="3603" spans="1:71" x14ac:dyDescent="0.3">
      <c r="A3603" t="s">
        <v>71</v>
      </c>
      <c r="B3603" t="s">
        <v>63685</v>
      </c>
      <c r="C3603" t="s">
        <v>73</v>
      </c>
      <c r="D3603" t="s">
        <v>73</v>
      </c>
      <c r="E3603" t="s">
        <v>73</v>
      </c>
      <c r="F3603" t="s">
        <v>63686</v>
      </c>
      <c r="G3603" t="s">
        <v>73</v>
      </c>
      <c r="H3603" t="s">
        <v>73</v>
      </c>
      <c r="I3603" t="s">
        <v>63687</v>
      </c>
      <c r="J3603" t="s">
        <v>228</v>
      </c>
      <c r="K3603" t="s">
        <v>73</v>
      </c>
      <c r="L3603" t="s">
        <v>73</v>
      </c>
      <c r="M3603" t="s">
        <v>77</v>
      </c>
      <c r="N3603" t="s">
        <v>78</v>
      </c>
      <c r="O3603" t="s">
        <v>73</v>
      </c>
      <c r="P3603" t="s">
        <v>73</v>
      </c>
      <c r="Q3603" t="s">
        <v>73</v>
      </c>
      <c r="R3603" t="s">
        <v>73</v>
      </c>
      <c r="S3603" t="s">
        <v>73</v>
      </c>
      <c r="T3603" t="s">
        <v>63688</v>
      </c>
      <c r="U3603" t="s">
        <v>73</v>
      </c>
      <c r="V3603" t="s">
        <v>63689</v>
      </c>
      <c r="W3603" t="s">
        <v>63690</v>
      </c>
      <c r="X3603" t="s">
        <v>640</v>
      </c>
      <c r="Y3603" t="s">
        <v>63691</v>
      </c>
      <c r="Z3603" t="s">
        <v>63692</v>
      </c>
      <c r="AA3603" t="s">
        <v>63693</v>
      </c>
      <c r="AB3603" t="s">
        <v>73</v>
      </c>
      <c r="AC3603" t="s">
        <v>73</v>
      </c>
      <c r="AD3603" t="s">
        <v>73</v>
      </c>
      <c r="AE3603" t="s">
        <v>73</v>
      </c>
      <c r="AF3603" t="s">
        <v>63694</v>
      </c>
      <c r="AG3603">
        <v>25</v>
      </c>
      <c r="AH3603">
        <v>0</v>
      </c>
      <c r="AI3603">
        <v>0</v>
      </c>
      <c r="AJ3603">
        <v>2</v>
      </c>
      <c r="AK3603">
        <v>31</v>
      </c>
      <c r="AL3603" t="s">
        <v>239</v>
      </c>
      <c r="AM3603" t="s">
        <v>240</v>
      </c>
      <c r="AN3603" t="s">
        <v>241</v>
      </c>
      <c r="AO3603" t="s">
        <v>242</v>
      </c>
      <c r="AP3603" t="s">
        <v>243</v>
      </c>
      <c r="AQ3603" t="s">
        <v>73</v>
      </c>
      <c r="AR3603" t="s">
        <v>244</v>
      </c>
      <c r="AS3603" t="s">
        <v>245</v>
      </c>
      <c r="AT3603" t="s">
        <v>10213</v>
      </c>
      <c r="AU3603">
        <v>2022</v>
      </c>
      <c r="AV3603">
        <v>49</v>
      </c>
      <c r="AW3603" t="s">
        <v>194</v>
      </c>
      <c r="AX3603" t="s">
        <v>73</v>
      </c>
      <c r="AY3603" t="s">
        <v>73</v>
      </c>
      <c r="AZ3603" t="s">
        <v>73</v>
      </c>
      <c r="BA3603" t="s">
        <v>73</v>
      </c>
      <c r="BB3603">
        <v>160</v>
      </c>
      <c r="BC3603">
        <v>167</v>
      </c>
      <c r="BD3603" t="s">
        <v>73</v>
      </c>
      <c r="BE3603" t="s">
        <v>63695</v>
      </c>
      <c r="BF3603" t="s">
        <v>63696</v>
      </c>
      <c r="BG3603" t="s">
        <v>73</v>
      </c>
      <c r="BH3603" s="1">
        <v>44440</v>
      </c>
      <c r="BI3603">
        <v>8</v>
      </c>
      <c r="BJ3603" t="s">
        <v>250</v>
      </c>
      <c r="BK3603" t="s">
        <v>103</v>
      </c>
      <c r="BL3603" t="s">
        <v>165</v>
      </c>
      <c r="BM3603" t="s">
        <v>10216</v>
      </c>
      <c r="BO3603" t="s">
        <v>73</v>
      </c>
      <c r="BP3603" t="s">
        <v>73</v>
      </c>
      <c r="BQ3603" t="s">
        <v>73</v>
      </c>
      <c r="BR3603" s="1">
        <v>45709</v>
      </c>
      <c r="BS3603" t="s">
        <v>63697</v>
      </c>
    </row>
    <row r="3604" spans="1:71" x14ac:dyDescent="0.3">
      <c r="A3604" t="s">
        <v>71</v>
      </c>
      <c r="B3604" t="s">
        <v>63698</v>
      </c>
      <c r="C3604" t="s">
        <v>73</v>
      </c>
      <c r="D3604" t="s">
        <v>73</v>
      </c>
      <c r="E3604" t="s">
        <v>73</v>
      </c>
      <c r="F3604" t="s">
        <v>63699</v>
      </c>
      <c r="G3604" t="s">
        <v>73</v>
      </c>
      <c r="H3604" t="s">
        <v>73</v>
      </c>
      <c r="I3604" t="s">
        <v>63700</v>
      </c>
      <c r="J3604" t="s">
        <v>112</v>
      </c>
      <c r="K3604" t="s">
        <v>73</v>
      </c>
      <c r="L3604" t="s">
        <v>73</v>
      </c>
      <c r="M3604" t="s">
        <v>77</v>
      </c>
      <c r="N3604" t="s">
        <v>78</v>
      </c>
      <c r="O3604" t="s">
        <v>73</v>
      </c>
      <c r="P3604" t="s">
        <v>73</v>
      </c>
      <c r="Q3604" t="s">
        <v>73</v>
      </c>
      <c r="R3604" t="s">
        <v>73</v>
      </c>
      <c r="S3604" t="s">
        <v>73</v>
      </c>
      <c r="T3604" t="s">
        <v>63701</v>
      </c>
      <c r="U3604" t="s">
        <v>63702</v>
      </c>
      <c r="V3604" t="s">
        <v>63703</v>
      </c>
      <c r="W3604" t="s">
        <v>63704</v>
      </c>
      <c r="X3604" t="s">
        <v>44396</v>
      </c>
      <c r="Y3604" t="s">
        <v>63705</v>
      </c>
      <c r="Z3604" t="s">
        <v>63706</v>
      </c>
      <c r="AA3604" t="s">
        <v>63707</v>
      </c>
      <c r="AB3604" t="s">
        <v>63708</v>
      </c>
      <c r="AC3604" t="s">
        <v>63709</v>
      </c>
      <c r="AD3604" t="s">
        <v>63710</v>
      </c>
      <c r="AE3604" t="s">
        <v>63711</v>
      </c>
      <c r="AF3604" t="s">
        <v>63712</v>
      </c>
      <c r="AG3604">
        <v>38</v>
      </c>
      <c r="AH3604">
        <v>23</v>
      </c>
      <c r="AI3604">
        <v>24</v>
      </c>
      <c r="AJ3604">
        <v>4</v>
      </c>
      <c r="AK3604">
        <v>72</v>
      </c>
      <c r="AL3604" t="s">
        <v>122</v>
      </c>
      <c r="AM3604" t="s">
        <v>123</v>
      </c>
      <c r="AN3604" t="s">
        <v>124</v>
      </c>
      <c r="AO3604" t="s">
        <v>125</v>
      </c>
      <c r="AP3604" t="s">
        <v>73</v>
      </c>
      <c r="AQ3604" t="s">
        <v>73</v>
      </c>
      <c r="AR3604" t="s">
        <v>126</v>
      </c>
      <c r="AS3604" t="s">
        <v>127</v>
      </c>
      <c r="AT3604" t="s">
        <v>63713</v>
      </c>
      <c r="AU3604">
        <v>2020</v>
      </c>
      <c r="AV3604">
        <v>14</v>
      </c>
      <c r="AW3604" t="s">
        <v>73</v>
      </c>
      <c r="AX3604" t="s">
        <v>73</v>
      </c>
      <c r="AY3604" t="s">
        <v>73</v>
      </c>
      <c r="AZ3604" t="s">
        <v>73</v>
      </c>
      <c r="BA3604" t="s">
        <v>73</v>
      </c>
      <c r="BD3604" t="s">
        <v>63714</v>
      </c>
      <c r="BE3604" t="s">
        <v>63715</v>
      </c>
      <c r="BF3604" t="s">
        <v>63716</v>
      </c>
      <c r="BG3604" t="s">
        <v>73</v>
      </c>
      <c r="BH3604" s="1"/>
      <c r="BI3604">
        <v>17</v>
      </c>
      <c r="BJ3604" t="s">
        <v>132</v>
      </c>
      <c r="BK3604" t="s">
        <v>103</v>
      </c>
      <c r="BL3604" t="s">
        <v>133</v>
      </c>
      <c r="BM3604" t="s">
        <v>63717</v>
      </c>
      <c r="BN3604">
        <v>33192437</v>
      </c>
      <c r="BO3604" t="s">
        <v>135</v>
      </c>
      <c r="BP3604" t="s">
        <v>73</v>
      </c>
      <c r="BQ3604" t="s">
        <v>73</v>
      </c>
      <c r="BR3604" s="1">
        <v>45709</v>
      </c>
      <c r="BS3604" t="s">
        <v>63718</v>
      </c>
    </row>
    <row r="3605" spans="1:71" x14ac:dyDescent="0.3">
      <c r="A3605" t="s">
        <v>71</v>
      </c>
      <c r="B3605" t="s">
        <v>63719</v>
      </c>
      <c r="C3605" t="s">
        <v>73</v>
      </c>
      <c r="D3605" t="s">
        <v>73</v>
      </c>
      <c r="E3605" t="s">
        <v>73</v>
      </c>
      <c r="F3605" t="s">
        <v>63720</v>
      </c>
      <c r="G3605" t="s">
        <v>73</v>
      </c>
      <c r="H3605" t="s">
        <v>73</v>
      </c>
      <c r="I3605" t="s">
        <v>63721</v>
      </c>
      <c r="J3605" t="s">
        <v>914</v>
      </c>
      <c r="K3605" t="s">
        <v>73</v>
      </c>
      <c r="L3605" t="s">
        <v>73</v>
      </c>
      <c r="M3605" t="s">
        <v>77</v>
      </c>
      <c r="N3605" t="s">
        <v>78</v>
      </c>
      <c r="O3605" t="s">
        <v>73</v>
      </c>
      <c r="P3605" t="s">
        <v>73</v>
      </c>
      <c r="Q3605" t="s">
        <v>73</v>
      </c>
      <c r="R3605" t="s">
        <v>73</v>
      </c>
      <c r="S3605" t="s">
        <v>73</v>
      </c>
      <c r="T3605" t="s">
        <v>63722</v>
      </c>
      <c r="U3605" t="s">
        <v>63723</v>
      </c>
      <c r="V3605" t="s">
        <v>63724</v>
      </c>
      <c r="W3605" t="s">
        <v>63725</v>
      </c>
      <c r="X3605" t="s">
        <v>22488</v>
      </c>
      <c r="Y3605" t="s">
        <v>63726</v>
      </c>
      <c r="Z3605" t="s">
        <v>63727</v>
      </c>
      <c r="AA3605" t="s">
        <v>73</v>
      </c>
      <c r="AB3605" t="s">
        <v>73</v>
      </c>
      <c r="AC3605" t="s">
        <v>63728</v>
      </c>
      <c r="AD3605" t="s">
        <v>63729</v>
      </c>
      <c r="AE3605" t="s">
        <v>63730</v>
      </c>
      <c r="AF3605" t="s">
        <v>63731</v>
      </c>
      <c r="AG3605">
        <v>28</v>
      </c>
      <c r="AH3605">
        <v>1</v>
      </c>
      <c r="AI3605">
        <v>1</v>
      </c>
      <c r="AJ3605">
        <v>3</v>
      </c>
      <c r="AK3605">
        <v>6</v>
      </c>
      <c r="AL3605" t="s">
        <v>474</v>
      </c>
      <c r="AM3605" t="s">
        <v>475</v>
      </c>
      <c r="AN3605" t="s">
        <v>476</v>
      </c>
      <c r="AO3605" t="s">
        <v>925</v>
      </c>
      <c r="AP3605" t="s">
        <v>926</v>
      </c>
      <c r="AQ3605" t="s">
        <v>73</v>
      </c>
      <c r="AR3605" t="s">
        <v>927</v>
      </c>
      <c r="AS3605" t="s">
        <v>928</v>
      </c>
      <c r="AT3605" t="s">
        <v>547</v>
      </c>
      <c r="AU3605">
        <v>2024</v>
      </c>
      <c r="AV3605">
        <v>8</v>
      </c>
      <c r="AW3605" t="s">
        <v>698</v>
      </c>
      <c r="AX3605" t="s">
        <v>73</v>
      </c>
      <c r="AY3605" t="s">
        <v>73</v>
      </c>
      <c r="AZ3605" t="s">
        <v>73</v>
      </c>
      <c r="BA3605" t="s">
        <v>73</v>
      </c>
      <c r="BB3605">
        <v>596</v>
      </c>
      <c r="BC3605">
        <v>608</v>
      </c>
      <c r="BD3605" t="s">
        <v>73</v>
      </c>
      <c r="BE3605" t="s">
        <v>63732</v>
      </c>
      <c r="BF3605" t="s">
        <v>63733</v>
      </c>
      <c r="BG3605" t="s">
        <v>73</v>
      </c>
      <c r="BH3605" s="1">
        <v>45383</v>
      </c>
      <c r="BI3605">
        <v>13</v>
      </c>
      <c r="BJ3605" t="s">
        <v>102</v>
      </c>
      <c r="BK3605" t="s">
        <v>931</v>
      </c>
      <c r="BL3605" t="s">
        <v>102</v>
      </c>
      <c r="BM3605" t="s">
        <v>2338</v>
      </c>
      <c r="BO3605" t="s">
        <v>73</v>
      </c>
      <c r="BP3605" t="s">
        <v>73</v>
      </c>
      <c r="BQ3605" t="s">
        <v>73</v>
      </c>
      <c r="BR3605" s="1">
        <v>45709</v>
      </c>
      <c r="BS3605" t="s">
        <v>63734</v>
      </c>
    </row>
    <row r="3606" spans="1:71" x14ac:dyDescent="0.3">
      <c r="A3606" t="s">
        <v>71</v>
      </c>
      <c r="B3606" t="s">
        <v>63735</v>
      </c>
      <c r="C3606" t="s">
        <v>73</v>
      </c>
      <c r="D3606" t="s">
        <v>73</v>
      </c>
      <c r="E3606" t="s">
        <v>73</v>
      </c>
      <c r="F3606" t="s">
        <v>63736</v>
      </c>
      <c r="G3606" t="s">
        <v>73</v>
      </c>
      <c r="H3606" t="s">
        <v>73</v>
      </c>
      <c r="I3606" t="s">
        <v>63737</v>
      </c>
      <c r="J3606" t="s">
        <v>460</v>
      </c>
      <c r="K3606" t="s">
        <v>73</v>
      </c>
      <c r="L3606" t="s">
        <v>73</v>
      </c>
      <c r="M3606" t="s">
        <v>77</v>
      </c>
      <c r="N3606" t="s">
        <v>78</v>
      </c>
      <c r="O3606" t="s">
        <v>73</v>
      </c>
      <c r="P3606" t="s">
        <v>73</v>
      </c>
      <c r="Q3606" t="s">
        <v>73</v>
      </c>
      <c r="R3606" t="s">
        <v>73</v>
      </c>
      <c r="S3606" t="s">
        <v>73</v>
      </c>
      <c r="T3606" t="s">
        <v>63738</v>
      </c>
      <c r="U3606" t="s">
        <v>63739</v>
      </c>
      <c r="V3606" t="s">
        <v>63740</v>
      </c>
      <c r="W3606" t="s">
        <v>63741</v>
      </c>
      <c r="X3606" t="s">
        <v>2256</v>
      </c>
      <c r="Y3606" t="s">
        <v>60873</v>
      </c>
      <c r="Z3606" t="s">
        <v>60874</v>
      </c>
      <c r="AA3606" t="s">
        <v>63742</v>
      </c>
      <c r="AB3606" t="s">
        <v>63743</v>
      </c>
      <c r="AC3606" t="s">
        <v>63744</v>
      </c>
      <c r="AD3606" t="s">
        <v>428</v>
      </c>
      <c r="AE3606" t="s">
        <v>63745</v>
      </c>
      <c r="AF3606" t="s">
        <v>63746</v>
      </c>
      <c r="AG3606">
        <v>57</v>
      </c>
      <c r="AH3606">
        <v>1</v>
      </c>
      <c r="AI3606">
        <v>1</v>
      </c>
      <c r="AJ3606">
        <v>2</v>
      </c>
      <c r="AK3606">
        <v>7</v>
      </c>
      <c r="AL3606" t="s">
        <v>474</v>
      </c>
      <c r="AM3606" t="s">
        <v>475</v>
      </c>
      <c r="AN3606" t="s">
        <v>476</v>
      </c>
      <c r="AO3606" t="s">
        <v>477</v>
      </c>
      <c r="AP3606" t="s">
        <v>478</v>
      </c>
      <c r="AQ3606" t="s">
        <v>73</v>
      </c>
      <c r="AR3606" t="s">
        <v>479</v>
      </c>
      <c r="AS3606" t="s">
        <v>480</v>
      </c>
      <c r="AT3606" t="s">
        <v>193</v>
      </c>
      <c r="AU3606">
        <v>2023</v>
      </c>
      <c r="AV3606">
        <v>20</v>
      </c>
      <c r="AW3606" t="s">
        <v>528</v>
      </c>
      <c r="AX3606" t="s">
        <v>73</v>
      </c>
      <c r="AY3606" t="s">
        <v>73</v>
      </c>
      <c r="AZ3606" t="s">
        <v>73</v>
      </c>
      <c r="BA3606" t="s">
        <v>73</v>
      </c>
      <c r="BB3606">
        <v>711</v>
      </c>
      <c r="BC3606">
        <v>721</v>
      </c>
      <c r="BD3606" t="s">
        <v>73</v>
      </c>
      <c r="BE3606" t="s">
        <v>63747</v>
      </c>
      <c r="BF3606" t="s">
        <v>63748</v>
      </c>
      <c r="BG3606" t="s">
        <v>73</v>
      </c>
      <c r="BH3606" s="1">
        <v>44835</v>
      </c>
      <c r="BI3606">
        <v>11</v>
      </c>
      <c r="BJ3606" t="s">
        <v>484</v>
      </c>
      <c r="BK3606" t="s">
        <v>103</v>
      </c>
      <c r="BL3606" t="s">
        <v>485</v>
      </c>
      <c r="BM3606" t="s">
        <v>5193</v>
      </c>
      <c r="BO3606" t="s">
        <v>73</v>
      </c>
      <c r="BP3606" t="s">
        <v>73</v>
      </c>
      <c r="BQ3606" t="s">
        <v>73</v>
      </c>
      <c r="BR3606" s="1">
        <v>45709</v>
      </c>
      <c r="BS3606" t="s">
        <v>63749</v>
      </c>
    </row>
    <row r="3607" spans="1:71" x14ac:dyDescent="0.3">
      <c r="A3607" t="s">
        <v>71</v>
      </c>
      <c r="B3607" t="s">
        <v>63750</v>
      </c>
      <c r="C3607" t="s">
        <v>73</v>
      </c>
      <c r="D3607" t="s">
        <v>73</v>
      </c>
      <c r="E3607" t="s">
        <v>73</v>
      </c>
      <c r="F3607" t="s">
        <v>63751</v>
      </c>
      <c r="G3607" t="s">
        <v>73</v>
      </c>
      <c r="H3607" t="s">
        <v>73</v>
      </c>
      <c r="I3607" t="s">
        <v>63752</v>
      </c>
      <c r="J3607" t="s">
        <v>1758</v>
      </c>
      <c r="K3607" t="s">
        <v>73</v>
      </c>
      <c r="L3607" t="s">
        <v>73</v>
      </c>
      <c r="M3607" t="s">
        <v>77</v>
      </c>
      <c r="N3607" t="s">
        <v>78</v>
      </c>
      <c r="O3607" t="s">
        <v>73</v>
      </c>
      <c r="P3607" t="s">
        <v>73</v>
      </c>
      <c r="Q3607" t="s">
        <v>73</v>
      </c>
      <c r="R3607" t="s">
        <v>73</v>
      </c>
      <c r="S3607" t="s">
        <v>73</v>
      </c>
      <c r="T3607" t="s">
        <v>63753</v>
      </c>
      <c r="U3607" t="s">
        <v>63754</v>
      </c>
      <c r="V3607" t="s">
        <v>63755</v>
      </c>
      <c r="W3607" t="s">
        <v>63756</v>
      </c>
      <c r="X3607" t="s">
        <v>63757</v>
      </c>
      <c r="Y3607" t="s">
        <v>63758</v>
      </c>
      <c r="Z3607" t="s">
        <v>63759</v>
      </c>
      <c r="AA3607" t="s">
        <v>63760</v>
      </c>
      <c r="AB3607" t="s">
        <v>63761</v>
      </c>
      <c r="AC3607" t="s">
        <v>63762</v>
      </c>
      <c r="AD3607" t="s">
        <v>63763</v>
      </c>
      <c r="AE3607" t="s">
        <v>63764</v>
      </c>
      <c r="AF3607" t="s">
        <v>63765</v>
      </c>
      <c r="AG3607">
        <v>27</v>
      </c>
      <c r="AH3607">
        <v>5</v>
      </c>
      <c r="AI3607">
        <v>5</v>
      </c>
      <c r="AJ3607">
        <v>16</v>
      </c>
      <c r="AK3607">
        <v>77</v>
      </c>
      <c r="AL3607" t="s">
        <v>1088</v>
      </c>
      <c r="AM3607" t="s">
        <v>1771</v>
      </c>
      <c r="AN3607" t="s">
        <v>1772</v>
      </c>
      <c r="AO3607" t="s">
        <v>1773</v>
      </c>
      <c r="AP3607" t="s">
        <v>1774</v>
      </c>
      <c r="AQ3607" t="s">
        <v>73</v>
      </c>
      <c r="AR3607" t="s">
        <v>1775</v>
      </c>
      <c r="AS3607" t="s">
        <v>1776</v>
      </c>
      <c r="AT3607" t="s">
        <v>656</v>
      </c>
      <c r="AU3607">
        <v>2022</v>
      </c>
      <c r="AV3607">
        <v>105</v>
      </c>
      <c r="AW3607" t="s">
        <v>528</v>
      </c>
      <c r="AX3607" t="s">
        <v>73</v>
      </c>
      <c r="AY3607" t="s">
        <v>73</v>
      </c>
      <c r="AZ3607" t="s">
        <v>73</v>
      </c>
      <c r="BA3607" t="s">
        <v>73</v>
      </c>
      <c r="BD3607" t="s">
        <v>9785</v>
      </c>
      <c r="BE3607" t="s">
        <v>63766</v>
      </c>
      <c r="BF3607" t="s">
        <v>63767</v>
      </c>
      <c r="BG3607" t="s">
        <v>73</v>
      </c>
      <c r="BH3607" s="1"/>
      <c r="BI3607">
        <v>11</v>
      </c>
      <c r="BJ3607" t="s">
        <v>1780</v>
      </c>
      <c r="BK3607" t="s">
        <v>103</v>
      </c>
      <c r="BL3607" t="s">
        <v>1781</v>
      </c>
      <c r="BM3607" t="s">
        <v>63768</v>
      </c>
      <c r="BO3607" t="s">
        <v>73</v>
      </c>
      <c r="BP3607" t="s">
        <v>73</v>
      </c>
      <c r="BQ3607" t="s">
        <v>73</v>
      </c>
      <c r="BR3607" s="1">
        <v>45709</v>
      </c>
      <c r="BS3607" t="s">
        <v>63769</v>
      </c>
    </row>
    <row r="3608" spans="1:71" x14ac:dyDescent="0.3">
      <c r="A3608" t="s">
        <v>71</v>
      </c>
      <c r="B3608" t="s">
        <v>63770</v>
      </c>
      <c r="C3608" t="s">
        <v>73</v>
      </c>
      <c r="D3608" t="s">
        <v>73</v>
      </c>
      <c r="E3608" t="s">
        <v>73</v>
      </c>
      <c r="F3608" t="s">
        <v>63771</v>
      </c>
      <c r="G3608" t="s">
        <v>73</v>
      </c>
      <c r="H3608" t="s">
        <v>73</v>
      </c>
      <c r="I3608" t="s">
        <v>63772</v>
      </c>
      <c r="J3608" t="s">
        <v>2229</v>
      </c>
      <c r="K3608" t="s">
        <v>73</v>
      </c>
      <c r="L3608" t="s">
        <v>73</v>
      </c>
      <c r="M3608" t="s">
        <v>77</v>
      </c>
      <c r="N3608" t="s">
        <v>78</v>
      </c>
      <c r="O3608" t="s">
        <v>73</v>
      </c>
      <c r="P3608" t="s">
        <v>73</v>
      </c>
      <c r="Q3608" t="s">
        <v>73</v>
      </c>
      <c r="R3608" t="s">
        <v>73</v>
      </c>
      <c r="S3608" t="s">
        <v>73</v>
      </c>
      <c r="T3608" t="s">
        <v>63773</v>
      </c>
      <c r="U3608" t="s">
        <v>22591</v>
      </c>
      <c r="V3608" t="s">
        <v>63774</v>
      </c>
      <c r="W3608" t="s">
        <v>63775</v>
      </c>
      <c r="X3608" t="s">
        <v>2293</v>
      </c>
      <c r="Y3608" t="s">
        <v>63776</v>
      </c>
      <c r="Z3608" t="s">
        <v>63777</v>
      </c>
      <c r="AA3608" t="s">
        <v>63778</v>
      </c>
      <c r="AB3608" t="s">
        <v>63779</v>
      </c>
      <c r="AC3608" t="s">
        <v>63780</v>
      </c>
      <c r="AD3608" t="s">
        <v>428</v>
      </c>
      <c r="AE3608" t="s">
        <v>63781</v>
      </c>
      <c r="AF3608" t="s">
        <v>63782</v>
      </c>
      <c r="AG3608">
        <v>32</v>
      </c>
      <c r="AH3608">
        <v>6</v>
      </c>
      <c r="AI3608">
        <v>6</v>
      </c>
      <c r="AJ3608">
        <v>2</v>
      </c>
      <c r="AK3608">
        <v>56</v>
      </c>
      <c r="AL3608" t="s">
        <v>2239</v>
      </c>
      <c r="AM3608" t="s">
        <v>2240</v>
      </c>
      <c r="AN3608" t="s">
        <v>2241</v>
      </c>
      <c r="AO3608" t="s">
        <v>2242</v>
      </c>
      <c r="AP3608" t="s">
        <v>2243</v>
      </c>
      <c r="AQ3608" t="s">
        <v>73</v>
      </c>
      <c r="AR3608" t="s">
        <v>2244</v>
      </c>
      <c r="AS3608" t="s">
        <v>2245</v>
      </c>
      <c r="AT3608" t="s">
        <v>193</v>
      </c>
      <c r="AU3608">
        <v>2022</v>
      </c>
      <c r="AV3608">
        <v>15</v>
      </c>
      <c r="AW3608" t="s">
        <v>194</v>
      </c>
      <c r="AX3608" t="s">
        <v>73</v>
      </c>
      <c r="AY3608" t="s">
        <v>73</v>
      </c>
      <c r="AZ3608" t="s">
        <v>73</v>
      </c>
      <c r="BA3608" t="s">
        <v>73</v>
      </c>
      <c r="BB3608">
        <v>129</v>
      </c>
      <c r="BC3608">
        <v>141</v>
      </c>
      <c r="BD3608" t="s">
        <v>73</v>
      </c>
      <c r="BE3608" t="s">
        <v>63783</v>
      </c>
      <c r="BF3608" t="s">
        <v>63784</v>
      </c>
      <c r="BG3608" t="s">
        <v>73</v>
      </c>
      <c r="BH3608" s="1">
        <v>44562</v>
      </c>
      <c r="BI3608">
        <v>13</v>
      </c>
      <c r="BJ3608" t="s">
        <v>102</v>
      </c>
      <c r="BK3608" t="s">
        <v>103</v>
      </c>
      <c r="BL3608" t="s">
        <v>102</v>
      </c>
      <c r="BM3608" t="s">
        <v>63785</v>
      </c>
      <c r="BO3608" t="s">
        <v>73</v>
      </c>
      <c r="BP3608" t="s">
        <v>73</v>
      </c>
      <c r="BQ3608" t="s">
        <v>73</v>
      </c>
      <c r="BR3608" s="1">
        <v>45709</v>
      </c>
      <c r="BS3608" t="s">
        <v>63786</v>
      </c>
    </row>
    <row r="3609" spans="1:71" x14ac:dyDescent="0.3">
      <c r="A3609" t="s">
        <v>71</v>
      </c>
      <c r="B3609" t="s">
        <v>63787</v>
      </c>
      <c r="C3609" t="s">
        <v>73</v>
      </c>
      <c r="D3609" t="s">
        <v>73</v>
      </c>
      <c r="E3609" t="s">
        <v>73</v>
      </c>
      <c r="F3609" t="s">
        <v>63788</v>
      </c>
      <c r="G3609" t="s">
        <v>73</v>
      </c>
      <c r="H3609" t="s">
        <v>73</v>
      </c>
      <c r="I3609" t="s">
        <v>63789</v>
      </c>
      <c r="J3609" t="s">
        <v>2229</v>
      </c>
      <c r="K3609" t="s">
        <v>73</v>
      </c>
      <c r="L3609" t="s">
        <v>73</v>
      </c>
      <c r="M3609" t="s">
        <v>77</v>
      </c>
      <c r="N3609" t="s">
        <v>78</v>
      </c>
      <c r="O3609" t="s">
        <v>73</v>
      </c>
      <c r="P3609" t="s">
        <v>73</v>
      </c>
      <c r="Q3609" t="s">
        <v>73</v>
      </c>
      <c r="R3609" t="s">
        <v>73</v>
      </c>
      <c r="S3609" t="s">
        <v>73</v>
      </c>
      <c r="T3609" t="s">
        <v>63790</v>
      </c>
      <c r="U3609" t="s">
        <v>73</v>
      </c>
      <c r="V3609" t="s">
        <v>63791</v>
      </c>
      <c r="W3609" t="s">
        <v>63792</v>
      </c>
      <c r="X3609" t="s">
        <v>63793</v>
      </c>
      <c r="Y3609" t="s">
        <v>63794</v>
      </c>
      <c r="Z3609" t="s">
        <v>7816</v>
      </c>
      <c r="AA3609" t="s">
        <v>73</v>
      </c>
      <c r="AB3609" t="s">
        <v>1972</v>
      </c>
      <c r="AC3609" t="s">
        <v>63795</v>
      </c>
      <c r="AD3609" t="s">
        <v>63796</v>
      </c>
      <c r="AE3609" t="s">
        <v>63797</v>
      </c>
      <c r="AF3609" t="s">
        <v>63798</v>
      </c>
      <c r="AG3609">
        <v>40</v>
      </c>
      <c r="AH3609">
        <v>7</v>
      </c>
      <c r="AI3609">
        <v>7</v>
      </c>
      <c r="AJ3609">
        <v>4</v>
      </c>
      <c r="AK3609">
        <v>35</v>
      </c>
      <c r="AL3609" t="s">
        <v>2239</v>
      </c>
      <c r="AM3609" t="s">
        <v>2240</v>
      </c>
      <c r="AN3609" t="s">
        <v>2241</v>
      </c>
      <c r="AO3609" t="s">
        <v>2242</v>
      </c>
      <c r="AP3609" t="s">
        <v>2243</v>
      </c>
      <c r="AQ3609" t="s">
        <v>73</v>
      </c>
      <c r="AR3609" t="s">
        <v>2244</v>
      </c>
      <c r="AS3609" t="s">
        <v>2245</v>
      </c>
      <c r="AT3609" t="s">
        <v>193</v>
      </c>
      <c r="AU3609">
        <v>2022</v>
      </c>
      <c r="AV3609">
        <v>15</v>
      </c>
      <c r="AW3609" t="s">
        <v>194</v>
      </c>
      <c r="AX3609" t="s">
        <v>73</v>
      </c>
      <c r="AY3609" t="s">
        <v>73</v>
      </c>
      <c r="AZ3609" t="s">
        <v>73</v>
      </c>
      <c r="BA3609" t="s">
        <v>73</v>
      </c>
      <c r="BB3609">
        <v>39</v>
      </c>
      <c r="BC3609">
        <v>55</v>
      </c>
      <c r="BD3609" t="s">
        <v>73</v>
      </c>
      <c r="BE3609" t="s">
        <v>63799</v>
      </c>
      <c r="BF3609" t="s">
        <v>63800</v>
      </c>
      <c r="BG3609" t="s">
        <v>73</v>
      </c>
      <c r="BH3609" s="1">
        <v>44501</v>
      </c>
      <c r="BI3609">
        <v>17</v>
      </c>
      <c r="BJ3609" t="s">
        <v>102</v>
      </c>
      <c r="BK3609" t="s">
        <v>103</v>
      </c>
      <c r="BL3609" t="s">
        <v>102</v>
      </c>
      <c r="BM3609" t="s">
        <v>63785</v>
      </c>
      <c r="BO3609" t="s">
        <v>73</v>
      </c>
      <c r="BP3609" t="s">
        <v>73</v>
      </c>
      <c r="BQ3609" t="s">
        <v>73</v>
      </c>
      <c r="BR3609" s="1">
        <v>45709</v>
      </c>
      <c r="BS3609" t="s">
        <v>63801</v>
      </c>
    </row>
    <row r="3610" spans="1:71" x14ac:dyDescent="0.3">
      <c r="A3610" t="s">
        <v>71</v>
      </c>
      <c r="B3610" t="s">
        <v>63802</v>
      </c>
      <c r="C3610" t="s">
        <v>73</v>
      </c>
      <c r="D3610" t="s">
        <v>73</v>
      </c>
      <c r="E3610" t="s">
        <v>73</v>
      </c>
      <c r="F3610" t="s">
        <v>63803</v>
      </c>
      <c r="G3610" t="s">
        <v>73</v>
      </c>
      <c r="H3610" t="s">
        <v>73</v>
      </c>
      <c r="I3610" t="s">
        <v>63804</v>
      </c>
      <c r="J3610" t="s">
        <v>76</v>
      </c>
      <c r="K3610" t="s">
        <v>73</v>
      </c>
      <c r="L3610" t="s">
        <v>73</v>
      </c>
      <c r="M3610" t="s">
        <v>77</v>
      </c>
      <c r="N3610" t="s">
        <v>78</v>
      </c>
      <c r="O3610" t="s">
        <v>73</v>
      </c>
      <c r="P3610" t="s">
        <v>73</v>
      </c>
      <c r="Q3610" t="s">
        <v>73</v>
      </c>
      <c r="R3610" t="s">
        <v>73</v>
      </c>
      <c r="S3610" t="s">
        <v>73</v>
      </c>
      <c r="T3610" t="s">
        <v>73</v>
      </c>
      <c r="U3610" t="s">
        <v>63805</v>
      </c>
      <c r="V3610" t="s">
        <v>63806</v>
      </c>
      <c r="W3610" t="s">
        <v>63807</v>
      </c>
      <c r="X3610" t="s">
        <v>63808</v>
      </c>
      <c r="Y3610" t="s">
        <v>63809</v>
      </c>
      <c r="Z3610" t="s">
        <v>63810</v>
      </c>
      <c r="AA3610" t="s">
        <v>63811</v>
      </c>
      <c r="AB3610" t="s">
        <v>63812</v>
      </c>
      <c r="AC3610" t="s">
        <v>63813</v>
      </c>
      <c r="AD3610" t="s">
        <v>63814</v>
      </c>
      <c r="AE3610" t="s">
        <v>63815</v>
      </c>
      <c r="AF3610" t="s">
        <v>63816</v>
      </c>
      <c r="AG3610">
        <v>34</v>
      </c>
      <c r="AH3610">
        <v>33</v>
      </c>
      <c r="AI3610">
        <v>35</v>
      </c>
      <c r="AJ3610">
        <v>7</v>
      </c>
      <c r="AK3610">
        <v>114</v>
      </c>
      <c r="AL3610" t="s">
        <v>91</v>
      </c>
      <c r="AM3610" t="s">
        <v>92</v>
      </c>
      <c r="AN3610" t="s">
        <v>93</v>
      </c>
      <c r="AO3610" t="s">
        <v>94</v>
      </c>
      <c r="AP3610" t="s">
        <v>73</v>
      </c>
      <c r="AQ3610" t="s">
        <v>73</v>
      </c>
      <c r="AR3610" t="s">
        <v>95</v>
      </c>
      <c r="AS3610" t="s">
        <v>96</v>
      </c>
      <c r="AT3610" t="s">
        <v>39710</v>
      </c>
      <c r="AU3610">
        <v>2021</v>
      </c>
      <c r="AV3610">
        <v>6</v>
      </c>
      <c r="AW3610" t="s">
        <v>21480</v>
      </c>
      <c r="AX3610" t="s">
        <v>73</v>
      </c>
      <c r="AY3610" t="s">
        <v>73</v>
      </c>
      <c r="AZ3610" t="s">
        <v>73</v>
      </c>
      <c r="BA3610" t="s">
        <v>73</v>
      </c>
      <c r="BD3610" t="s">
        <v>63817</v>
      </c>
      <c r="BE3610" t="s">
        <v>63818</v>
      </c>
      <c r="BF3610" t="s">
        <v>63819</v>
      </c>
      <c r="BG3610" t="s">
        <v>73</v>
      </c>
      <c r="BH3610" s="1"/>
      <c r="BI3610">
        <v>9</v>
      </c>
      <c r="BJ3610" t="s">
        <v>102</v>
      </c>
      <c r="BK3610" t="s">
        <v>103</v>
      </c>
      <c r="BL3610" t="s">
        <v>102</v>
      </c>
      <c r="BM3610" t="s">
        <v>39714</v>
      </c>
      <c r="BN3610">
        <v>34408097</v>
      </c>
      <c r="BO3610" t="s">
        <v>73</v>
      </c>
      <c r="BP3610" t="s">
        <v>73</v>
      </c>
      <c r="BQ3610" t="s">
        <v>73</v>
      </c>
      <c r="BR3610" s="1">
        <v>45709</v>
      </c>
      <c r="BS3610" t="s">
        <v>63820</v>
      </c>
    </row>
    <row r="3611" spans="1:71" x14ac:dyDescent="0.3">
      <c r="A3611" t="s">
        <v>71</v>
      </c>
      <c r="B3611" t="s">
        <v>63821</v>
      </c>
      <c r="C3611" t="s">
        <v>73</v>
      </c>
      <c r="D3611" t="s">
        <v>73</v>
      </c>
      <c r="E3611" t="s">
        <v>73</v>
      </c>
      <c r="F3611" t="s">
        <v>63822</v>
      </c>
      <c r="G3611" t="s">
        <v>73</v>
      </c>
      <c r="H3611" t="s">
        <v>73</v>
      </c>
      <c r="I3611" t="s">
        <v>63823</v>
      </c>
      <c r="J3611" t="s">
        <v>202</v>
      </c>
      <c r="K3611" t="s">
        <v>73</v>
      </c>
      <c r="L3611" t="s">
        <v>73</v>
      </c>
      <c r="M3611" t="s">
        <v>77</v>
      </c>
      <c r="N3611" t="s">
        <v>78</v>
      </c>
      <c r="O3611" t="s">
        <v>73</v>
      </c>
      <c r="P3611" t="s">
        <v>73</v>
      </c>
      <c r="Q3611" t="s">
        <v>73</v>
      </c>
      <c r="R3611" t="s">
        <v>73</v>
      </c>
      <c r="S3611" t="s">
        <v>73</v>
      </c>
      <c r="T3611" t="s">
        <v>63824</v>
      </c>
      <c r="U3611" t="s">
        <v>34904</v>
      </c>
      <c r="V3611" t="s">
        <v>63825</v>
      </c>
      <c r="W3611" t="s">
        <v>63826</v>
      </c>
      <c r="X3611" t="s">
        <v>2876</v>
      </c>
      <c r="Y3611" t="s">
        <v>63827</v>
      </c>
      <c r="Z3611" t="s">
        <v>63828</v>
      </c>
      <c r="AA3611" t="s">
        <v>63829</v>
      </c>
      <c r="AB3611" t="s">
        <v>63830</v>
      </c>
      <c r="AC3611" t="s">
        <v>63831</v>
      </c>
      <c r="AD3611" t="s">
        <v>63832</v>
      </c>
      <c r="AE3611" t="s">
        <v>63833</v>
      </c>
      <c r="AF3611" t="s">
        <v>63834</v>
      </c>
      <c r="AG3611">
        <v>32</v>
      </c>
      <c r="AH3611">
        <v>3</v>
      </c>
      <c r="AI3611">
        <v>3</v>
      </c>
      <c r="AJ3611">
        <v>0</v>
      </c>
      <c r="AK3611">
        <v>15</v>
      </c>
      <c r="AL3611" t="s">
        <v>212</v>
      </c>
      <c r="AM3611" t="s">
        <v>213</v>
      </c>
      <c r="AN3611" t="s">
        <v>214</v>
      </c>
      <c r="AO3611" t="s">
        <v>215</v>
      </c>
      <c r="AP3611" t="s">
        <v>73</v>
      </c>
      <c r="AQ3611" t="s">
        <v>73</v>
      </c>
      <c r="AR3611" t="s">
        <v>216</v>
      </c>
      <c r="AS3611" t="s">
        <v>217</v>
      </c>
      <c r="AT3611" t="s">
        <v>218</v>
      </c>
      <c r="AU3611">
        <v>2022</v>
      </c>
      <c r="AV3611">
        <v>19</v>
      </c>
      <c r="AW3611" t="s">
        <v>194</v>
      </c>
      <c r="AX3611" t="s">
        <v>73</v>
      </c>
      <c r="AY3611" t="s">
        <v>73</v>
      </c>
      <c r="AZ3611" t="s">
        <v>73</v>
      </c>
      <c r="BA3611" t="s">
        <v>73</v>
      </c>
      <c r="BD3611" t="s">
        <v>63835</v>
      </c>
      <c r="BE3611" t="s">
        <v>63836</v>
      </c>
      <c r="BF3611" t="s">
        <v>63837</v>
      </c>
      <c r="BG3611" t="s">
        <v>73</v>
      </c>
      <c r="BH3611" s="1"/>
      <c r="BI3611">
        <v>19</v>
      </c>
      <c r="BJ3611" t="s">
        <v>102</v>
      </c>
      <c r="BK3611" t="s">
        <v>103</v>
      </c>
      <c r="BL3611" t="s">
        <v>102</v>
      </c>
      <c r="BM3611" t="s">
        <v>63838</v>
      </c>
      <c r="BO3611" t="s">
        <v>223</v>
      </c>
      <c r="BP3611" t="s">
        <v>73</v>
      </c>
      <c r="BQ3611" t="s">
        <v>73</v>
      </c>
      <c r="BR3611" s="1">
        <v>45709</v>
      </c>
      <c r="BS3611" t="s">
        <v>63839</v>
      </c>
    </row>
    <row r="3612" spans="1:71" x14ac:dyDescent="0.3">
      <c r="A3612" t="s">
        <v>71</v>
      </c>
      <c r="B3612" t="s">
        <v>63840</v>
      </c>
      <c r="C3612" t="s">
        <v>73</v>
      </c>
      <c r="D3612" t="s">
        <v>73</v>
      </c>
      <c r="E3612" t="s">
        <v>73</v>
      </c>
      <c r="F3612" t="s">
        <v>63841</v>
      </c>
      <c r="G3612" t="s">
        <v>73</v>
      </c>
      <c r="H3612" t="s">
        <v>73</v>
      </c>
      <c r="I3612" t="s">
        <v>63842</v>
      </c>
      <c r="J3612" t="s">
        <v>288</v>
      </c>
      <c r="K3612" t="s">
        <v>73</v>
      </c>
      <c r="L3612" t="s">
        <v>73</v>
      </c>
      <c r="M3612" t="s">
        <v>77</v>
      </c>
      <c r="N3612" t="s">
        <v>78</v>
      </c>
      <c r="O3612" t="s">
        <v>73</v>
      </c>
      <c r="P3612" t="s">
        <v>73</v>
      </c>
      <c r="Q3612" t="s">
        <v>73</v>
      </c>
      <c r="R3612" t="s">
        <v>73</v>
      </c>
      <c r="S3612" t="s">
        <v>73</v>
      </c>
      <c r="T3612" t="s">
        <v>63843</v>
      </c>
      <c r="U3612" t="s">
        <v>63844</v>
      </c>
      <c r="V3612" t="s">
        <v>63845</v>
      </c>
      <c r="W3612" t="s">
        <v>63846</v>
      </c>
      <c r="X3612" t="s">
        <v>22865</v>
      </c>
      <c r="Y3612" t="s">
        <v>9869</v>
      </c>
      <c r="Z3612" t="s">
        <v>9870</v>
      </c>
      <c r="AA3612" t="s">
        <v>63847</v>
      </c>
      <c r="AB3612" t="s">
        <v>63848</v>
      </c>
      <c r="AC3612" t="s">
        <v>63849</v>
      </c>
      <c r="AD3612" t="s">
        <v>63850</v>
      </c>
      <c r="AE3612" t="s">
        <v>63851</v>
      </c>
      <c r="AF3612" t="s">
        <v>63852</v>
      </c>
      <c r="AG3612">
        <v>168</v>
      </c>
      <c r="AH3612">
        <v>2</v>
      </c>
      <c r="AI3612">
        <v>2</v>
      </c>
      <c r="AJ3612">
        <v>35</v>
      </c>
      <c r="AK3612">
        <v>35</v>
      </c>
      <c r="AL3612" t="s">
        <v>301</v>
      </c>
      <c r="AM3612" t="s">
        <v>302</v>
      </c>
      <c r="AN3612" t="s">
        <v>303</v>
      </c>
      <c r="AO3612" t="s">
        <v>304</v>
      </c>
      <c r="AP3612" t="s">
        <v>305</v>
      </c>
      <c r="AQ3612" t="s">
        <v>73</v>
      </c>
      <c r="AR3612" t="s">
        <v>306</v>
      </c>
      <c r="AS3612" t="s">
        <v>307</v>
      </c>
      <c r="AT3612" t="s">
        <v>1094</v>
      </c>
      <c r="AU3612">
        <v>2025</v>
      </c>
      <c r="AV3612">
        <v>91</v>
      </c>
      <c r="AW3612" t="s">
        <v>73</v>
      </c>
      <c r="AX3612" t="s">
        <v>73</v>
      </c>
      <c r="AY3612" t="s">
        <v>73</v>
      </c>
      <c r="AZ3612" t="s">
        <v>73</v>
      </c>
      <c r="BA3612" t="s">
        <v>73</v>
      </c>
      <c r="BD3612" t="s">
        <v>63853</v>
      </c>
      <c r="BE3612" t="s">
        <v>63854</v>
      </c>
      <c r="BF3612" t="s">
        <v>63855</v>
      </c>
      <c r="BG3612" t="s">
        <v>73</v>
      </c>
      <c r="BH3612" s="1">
        <v>45505</v>
      </c>
      <c r="BI3612">
        <v>21</v>
      </c>
      <c r="BJ3612" t="s">
        <v>312</v>
      </c>
      <c r="BK3612" t="s">
        <v>103</v>
      </c>
      <c r="BL3612" t="s">
        <v>314</v>
      </c>
      <c r="BM3612" t="s">
        <v>63856</v>
      </c>
      <c r="BO3612" t="s">
        <v>73</v>
      </c>
      <c r="BP3612" t="s">
        <v>73</v>
      </c>
      <c r="BQ3612" t="s">
        <v>73</v>
      </c>
      <c r="BR3612" s="1">
        <v>45709</v>
      </c>
      <c r="BS3612" t="s">
        <v>63857</v>
      </c>
    </row>
    <row r="3613" spans="1:71" x14ac:dyDescent="0.3">
      <c r="A3613" t="s">
        <v>71</v>
      </c>
      <c r="B3613" t="s">
        <v>63858</v>
      </c>
      <c r="C3613" t="s">
        <v>73</v>
      </c>
      <c r="D3613" t="s">
        <v>73</v>
      </c>
      <c r="E3613" t="s">
        <v>73</v>
      </c>
      <c r="F3613" t="s">
        <v>63859</v>
      </c>
      <c r="G3613" t="s">
        <v>73</v>
      </c>
      <c r="H3613" t="s">
        <v>73</v>
      </c>
      <c r="I3613" t="s">
        <v>63860</v>
      </c>
      <c r="J3613" t="s">
        <v>345</v>
      </c>
      <c r="K3613" t="s">
        <v>73</v>
      </c>
      <c r="L3613" t="s">
        <v>73</v>
      </c>
      <c r="M3613" t="s">
        <v>77</v>
      </c>
      <c r="N3613" t="s">
        <v>78</v>
      </c>
      <c r="O3613" t="s">
        <v>73</v>
      </c>
      <c r="P3613" t="s">
        <v>73</v>
      </c>
      <c r="Q3613" t="s">
        <v>73</v>
      </c>
      <c r="R3613" t="s">
        <v>73</v>
      </c>
      <c r="S3613" t="s">
        <v>73</v>
      </c>
      <c r="T3613" t="s">
        <v>63861</v>
      </c>
      <c r="U3613" t="s">
        <v>63862</v>
      </c>
      <c r="V3613" t="s">
        <v>63863</v>
      </c>
      <c r="W3613" t="s">
        <v>63864</v>
      </c>
      <c r="X3613" t="s">
        <v>10354</v>
      </c>
      <c r="Y3613" t="s">
        <v>63865</v>
      </c>
      <c r="Z3613" t="s">
        <v>63866</v>
      </c>
      <c r="AA3613" t="s">
        <v>63867</v>
      </c>
      <c r="AB3613" t="s">
        <v>63868</v>
      </c>
      <c r="AC3613" t="s">
        <v>63869</v>
      </c>
      <c r="AD3613" t="s">
        <v>63870</v>
      </c>
      <c r="AE3613" t="s">
        <v>63871</v>
      </c>
      <c r="AF3613" t="s">
        <v>63872</v>
      </c>
      <c r="AG3613">
        <v>39</v>
      </c>
      <c r="AH3613">
        <v>2</v>
      </c>
      <c r="AI3613">
        <v>2</v>
      </c>
      <c r="AJ3613">
        <v>2</v>
      </c>
      <c r="AK3613">
        <v>6</v>
      </c>
      <c r="AL3613" t="s">
        <v>357</v>
      </c>
      <c r="AM3613" t="s">
        <v>358</v>
      </c>
      <c r="AN3613" t="s">
        <v>359</v>
      </c>
      <c r="AO3613" t="s">
        <v>360</v>
      </c>
      <c r="AP3613" t="s">
        <v>361</v>
      </c>
      <c r="AQ3613" t="s">
        <v>73</v>
      </c>
      <c r="AR3613" t="s">
        <v>345</v>
      </c>
      <c r="AS3613" t="s">
        <v>362</v>
      </c>
      <c r="AT3613" t="s">
        <v>193</v>
      </c>
      <c r="AU3613">
        <v>2024</v>
      </c>
      <c r="AV3613">
        <v>42</v>
      </c>
      <c r="AW3613" t="s">
        <v>698</v>
      </c>
      <c r="AX3613" t="s">
        <v>73</v>
      </c>
      <c r="AY3613" t="s">
        <v>73</v>
      </c>
      <c r="AZ3613" t="s">
        <v>73</v>
      </c>
      <c r="BA3613" t="s">
        <v>73</v>
      </c>
      <c r="BB3613">
        <v>728</v>
      </c>
      <c r="BC3613">
        <v>756</v>
      </c>
      <c r="BD3613" t="s">
        <v>73</v>
      </c>
      <c r="BE3613" t="s">
        <v>63873</v>
      </c>
      <c r="BF3613" t="s">
        <v>63874</v>
      </c>
      <c r="BG3613" t="s">
        <v>73</v>
      </c>
      <c r="BH3613" s="1">
        <v>45292</v>
      </c>
      <c r="BI3613">
        <v>29</v>
      </c>
      <c r="BJ3613" t="s">
        <v>102</v>
      </c>
      <c r="BK3613" t="s">
        <v>103</v>
      </c>
      <c r="BL3613" t="s">
        <v>102</v>
      </c>
      <c r="BM3613" t="s">
        <v>701</v>
      </c>
      <c r="BO3613" t="s">
        <v>73</v>
      </c>
      <c r="BP3613" t="s">
        <v>73</v>
      </c>
      <c r="BQ3613" t="s">
        <v>73</v>
      </c>
      <c r="BR3613" s="1">
        <v>45709</v>
      </c>
      <c r="BS3613" t="s">
        <v>63875</v>
      </c>
    </row>
    <row r="3614" spans="1:71" x14ac:dyDescent="0.3">
      <c r="A3614" t="s">
        <v>71</v>
      </c>
      <c r="B3614" t="s">
        <v>63876</v>
      </c>
      <c r="C3614" t="s">
        <v>73</v>
      </c>
      <c r="D3614" t="s">
        <v>73</v>
      </c>
      <c r="E3614" t="s">
        <v>73</v>
      </c>
      <c r="F3614" t="s">
        <v>63877</v>
      </c>
      <c r="G3614" t="s">
        <v>73</v>
      </c>
      <c r="H3614" t="s">
        <v>73</v>
      </c>
      <c r="I3614" t="s">
        <v>63878</v>
      </c>
      <c r="J3614" t="s">
        <v>320</v>
      </c>
      <c r="K3614" t="s">
        <v>73</v>
      </c>
      <c r="L3614" t="s">
        <v>73</v>
      </c>
      <c r="M3614" t="s">
        <v>77</v>
      </c>
      <c r="N3614" t="s">
        <v>78</v>
      </c>
      <c r="O3614" t="s">
        <v>73</v>
      </c>
      <c r="P3614" t="s">
        <v>73</v>
      </c>
      <c r="Q3614" t="s">
        <v>73</v>
      </c>
      <c r="R3614" t="s">
        <v>73</v>
      </c>
      <c r="S3614" t="s">
        <v>73</v>
      </c>
      <c r="T3614" t="s">
        <v>63879</v>
      </c>
      <c r="U3614" t="s">
        <v>73</v>
      </c>
      <c r="V3614" t="s">
        <v>63880</v>
      </c>
      <c r="W3614" t="s">
        <v>63881</v>
      </c>
      <c r="X3614" t="s">
        <v>1791</v>
      </c>
      <c r="Y3614" t="s">
        <v>52391</v>
      </c>
      <c r="Z3614" t="s">
        <v>63882</v>
      </c>
      <c r="AA3614" t="s">
        <v>73</v>
      </c>
      <c r="AB3614" t="s">
        <v>63883</v>
      </c>
      <c r="AC3614" t="s">
        <v>714</v>
      </c>
      <c r="AD3614" t="s">
        <v>428</v>
      </c>
      <c r="AE3614" t="s">
        <v>331</v>
      </c>
      <c r="AF3614" t="s">
        <v>63884</v>
      </c>
      <c r="AG3614">
        <v>30</v>
      </c>
      <c r="AH3614">
        <v>3</v>
      </c>
      <c r="AI3614">
        <v>3</v>
      </c>
      <c r="AJ3614">
        <v>2</v>
      </c>
      <c r="AK3614">
        <v>8</v>
      </c>
      <c r="AL3614" t="s">
        <v>186</v>
      </c>
      <c r="AM3614" t="s">
        <v>187</v>
      </c>
      <c r="AN3614" t="s">
        <v>188</v>
      </c>
      <c r="AO3614" t="s">
        <v>333</v>
      </c>
      <c r="AP3614" t="s">
        <v>73</v>
      </c>
      <c r="AQ3614" t="s">
        <v>73</v>
      </c>
      <c r="AR3614" t="s">
        <v>334</v>
      </c>
      <c r="AS3614" t="s">
        <v>335</v>
      </c>
      <c r="AT3614" t="s">
        <v>481</v>
      </c>
      <c r="AU3614">
        <v>2023</v>
      </c>
      <c r="AV3614">
        <v>8</v>
      </c>
      <c r="AW3614" t="s">
        <v>1852</v>
      </c>
      <c r="AX3614" t="s">
        <v>73</v>
      </c>
      <c r="AY3614" t="s">
        <v>73</v>
      </c>
      <c r="AZ3614" t="s">
        <v>73</v>
      </c>
      <c r="BA3614" t="s">
        <v>73</v>
      </c>
      <c r="BB3614">
        <v>6891</v>
      </c>
      <c r="BC3614">
        <v>6898</v>
      </c>
      <c r="BD3614" t="s">
        <v>73</v>
      </c>
      <c r="BE3614" t="s">
        <v>63885</v>
      </c>
      <c r="BF3614" t="s">
        <v>63886</v>
      </c>
      <c r="BG3614" t="s">
        <v>73</v>
      </c>
      <c r="BH3614" s="1"/>
      <c r="BI3614">
        <v>8</v>
      </c>
      <c r="BJ3614" t="s">
        <v>102</v>
      </c>
      <c r="BK3614" t="s">
        <v>103</v>
      </c>
      <c r="BL3614" t="s">
        <v>102</v>
      </c>
      <c r="BM3614" t="s">
        <v>31934</v>
      </c>
      <c r="BO3614" t="s">
        <v>73</v>
      </c>
      <c r="BP3614" t="s">
        <v>73</v>
      </c>
      <c r="BQ3614" t="s">
        <v>73</v>
      </c>
      <c r="BR3614" s="1">
        <v>45709</v>
      </c>
      <c r="BS3614" t="s">
        <v>63887</v>
      </c>
    </row>
    <row r="3615" spans="1:71" x14ac:dyDescent="0.3">
      <c r="A3615" t="s">
        <v>71</v>
      </c>
      <c r="B3615" t="s">
        <v>63888</v>
      </c>
      <c r="C3615" t="s">
        <v>73</v>
      </c>
      <c r="D3615" t="s">
        <v>73</v>
      </c>
      <c r="E3615" t="s">
        <v>73</v>
      </c>
      <c r="F3615" t="s">
        <v>63889</v>
      </c>
      <c r="G3615" t="s">
        <v>73</v>
      </c>
      <c r="H3615" t="s">
        <v>73</v>
      </c>
      <c r="I3615" t="s">
        <v>63890</v>
      </c>
      <c r="J3615" t="s">
        <v>2229</v>
      </c>
      <c r="K3615" t="s">
        <v>73</v>
      </c>
      <c r="L3615" t="s">
        <v>73</v>
      </c>
      <c r="M3615" t="s">
        <v>77</v>
      </c>
      <c r="N3615" t="s">
        <v>78</v>
      </c>
      <c r="O3615" t="s">
        <v>73</v>
      </c>
      <c r="P3615" t="s">
        <v>73</v>
      </c>
      <c r="Q3615" t="s">
        <v>73</v>
      </c>
      <c r="R3615" t="s">
        <v>73</v>
      </c>
      <c r="S3615" t="s">
        <v>73</v>
      </c>
      <c r="T3615" t="s">
        <v>63891</v>
      </c>
      <c r="U3615" t="s">
        <v>73</v>
      </c>
      <c r="V3615" t="s">
        <v>63892</v>
      </c>
      <c r="W3615" t="s">
        <v>63893</v>
      </c>
      <c r="X3615" t="s">
        <v>56153</v>
      </c>
      <c r="Y3615" t="s">
        <v>63894</v>
      </c>
      <c r="Z3615" t="s">
        <v>63895</v>
      </c>
      <c r="AA3615" t="s">
        <v>63896</v>
      </c>
      <c r="AB3615" t="s">
        <v>63897</v>
      </c>
      <c r="AC3615" t="s">
        <v>63898</v>
      </c>
      <c r="AD3615" t="s">
        <v>63899</v>
      </c>
      <c r="AE3615" t="s">
        <v>63900</v>
      </c>
      <c r="AF3615" t="s">
        <v>63901</v>
      </c>
      <c r="AG3615">
        <v>27</v>
      </c>
      <c r="AH3615">
        <v>1</v>
      </c>
      <c r="AI3615">
        <v>1</v>
      </c>
      <c r="AJ3615">
        <v>4</v>
      </c>
      <c r="AK3615">
        <v>28</v>
      </c>
      <c r="AL3615" t="s">
        <v>2239</v>
      </c>
      <c r="AM3615" t="s">
        <v>2240</v>
      </c>
      <c r="AN3615" t="s">
        <v>2241</v>
      </c>
      <c r="AO3615" t="s">
        <v>2242</v>
      </c>
      <c r="AP3615" t="s">
        <v>2243</v>
      </c>
      <c r="AQ3615" t="s">
        <v>73</v>
      </c>
      <c r="AR3615" t="s">
        <v>2244</v>
      </c>
      <c r="AS3615" t="s">
        <v>2245</v>
      </c>
      <c r="AT3615" t="s">
        <v>481</v>
      </c>
      <c r="AU3615">
        <v>2023</v>
      </c>
      <c r="AV3615">
        <v>16</v>
      </c>
      <c r="AW3615" t="s">
        <v>277</v>
      </c>
      <c r="AX3615" t="s">
        <v>73</v>
      </c>
      <c r="AY3615" t="s">
        <v>73</v>
      </c>
      <c r="AZ3615" t="s">
        <v>73</v>
      </c>
      <c r="BA3615" t="s">
        <v>73</v>
      </c>
      <c r="BB3615">
        <v>583</v>
      </c>
      <c r="BC3615">
        <v>597</v>
      </c>
      <c r="BD3615" t="s">
        <v>73</v>
      </c>
      <c r="BE3615" t="s">
        <v>63902</v>
      </c>
      <c r="BF3615" t="s">
        <v>63903</v>
      </c>
      <c r="BG3615" t="s">
        <v>73</v>
      </c>
      <c r="BH3615" s="1">
        <v>45170</v>
      </c>
      <c r="BI3615">
        <v>15</v>
      </c>
      <c r="BJ3615" t="s">
        <v>102</v>
      </c>
      <c r="BK3615" t="s">
        <v>103</v>
      </c>
      <c r="BL3615" t="s">
        <v>102</v>
      </c>
      <c r="BM3615" t="s">
        <v>24310</v>
      </c>
      <c r="BO3615" t="s">
        <v>73</v>
      </c>
      <c r="BP3615" t="s">
        <v>73</v>
      </c>
      <c r="BQ3615" t="s">
        <v>73</v>
      </c>
      <c r="BR3615" s="1">
        <v>45709</v>
      </c>
      <c r="BS3615" t="s">
        <v>63904</v>
      </c>
    </row>
    <row r="3616" spans="1:71" x14ac:dyDescent="0.3">
      <c r="A3616" t="s">
        <v>71</v>
      </c>
      <c r="B3616" t="s">
        <v>63905</v>
      </c>
      <c r="C3616" t="s">
        <v>73</v>
      </c>
      <c r="D3616" t="s">
        <v>73</v>
      </c>
      <c r="E3616" t="s">
        <v>73</v>
      </c>
      <c r="F3616" t="s">
        <v>63906</v>
      </c>
      <c r="G3616" t="s">
        <v>73</v>
      </c>
      <c r="H3616" t="s">
        <v>73</v>
      </c>
      <c r="I3616" t="s">
        <v>63907</v>
      </c>
      <c r="J3616" t="s">
        <v>288</v>
      </c>
      <c r="K3616" t="s">
        <v>73</v>
      </c>
      <c r="L3616" t="s">
        <v>73</v>
      </c>
      <c r="M3616" t="s">
        <v>77</v>
      </c>
      <c r="N3616" t="s">
        <v>78</v>
      </c>
      <c r="O3616" t="s">
        <v>73</v>
      </c>
      <c r="P3616" t="s">
        <v>73</v>
      </c>
      <c r="Q3616" t="s">
        <v>73</v>
      </c>
      <c r="R3616" t="s">
        <v>73</v>
      </c>
      <c r="S3616" t="s">
        <v>73</v>
      </c>
      <c r="T3616" t="s">
        <v>63908</v>
      </c>
      <c r="U3616" t="s">
        <v>63909</v>
      </c>
      <c r="V3616" t="s">
        <v>63910</v>
      </c>
      <c r="W3616" t="s">
        <v>63911</v>
      </c>
      <c r="X3616" t="s">
        <v>63912</v>
      </c>
      <c r="Y3616" t="s">
        <v>63913</v>
      </c>
      <c r="Z3616" t="s">
        <v>8124</v>
      </c>
      <c r="AA3616" t="s">
        <v>63914</v>
      </c>
      <c r="AB3616" t="s">
        <v>63915</v>
      </c>
      <c r="AC3616" t="s">
        <v>63916</v>
      </c>
      <c r="AD3616" t="s">
        <v>624</v>
      </c>
      <c r="AE3616" t="s">
        <v>63917</v>
      </c>
      <c r="AF3616" t="s">
        <v>63918</v>
      </c>
      <c r="AG3616">
        <v>53</v>
      </c>
      <c r="AH3616">
        <v>9</v>
      </c>
      <c r="AI3616">
        <v>9</v>
      </c>
      <c r="AJ3616">
        <v>22</v>
      </c>
      <c r="AK3616">
        <v>111</v>
      </c>
      <c r="AL3616" t="s">
        <v>301</v>
      </c>
      <c r="AM3616" t="s">
        <v>302</v>
      </c>
      <c r="AN3616" t="s">
        <v>303</v>
      </c>
      <c r="AO3616" t="s">
        <v>304</v>
      </c>
      <c r="AP3616" t="s">
        <v>305</v>
      </c>
      <c r="AQ3616" t="s">
        <v>73</v>
      </c>
      <c r="AR3616" t="s">
        <v>306</v>
      </c>
      <c r="AS3616" t="s">
        <v>307</v>
      </c>
      <c r="AT3616" t="s">
        <v>1094</v>
      </c>
      <c r="AU3616">
        <v>2024</v>
      </c>
      <c r="AV3616">
        <v>85</v>
      </c>
      <c r="AW3616" t="s">
        <v>73</v>
      </c>
      <c r="AX3616" t="s">
        <v>73</v>
      </c>
      <c r="AY3616" t="s">
        <v>73</v>
      </c>
      <c r="AZ3616" t="s">
        <v>73</v>
      </c>
      <c r="BA3616" t="s">
        <v>73</v>
      </c>
      <c r="BD3616" t="s">
        <v>37317</v>
      </c>
      <c r="BE3616" t="s">
        <v>63919</v>
      </c>
      <c r="BF3616" t="s">
        <v>63920</v>
      </c>
      <c r="BG3616" t="s">
        <v>73</v>
      </c>
      <c r="BH3616" s="1">
        <v>45108</v>
      </c>
      <c r="BI3616">
        <v>19</v>
      </c>
      <c r="BJ3616" t="s">
        <v>312</v>
      </c>
      <c r="BK3616" t="s">
        <v>103</v>
      </c>
      <c r="BL3616" t="s">
        <v>314</v>
      </c>
      <c r="BM3616" t="s">
        <v>63921</v>
      </c>
      <c r="BO3616" t="s">
        <v>73</v>
      </c>
      <c r="BP3616" t="s">
        <v>73</v>
      </c>
      <c r="BQ3616" t="s">
        <v>73</v>
      </c>
      <c r="BR3616" s="1">
        <v>45709</v>
      </c>
      <c r="BS3616" t="s">
        <v>63922</v>
      </c>
    </row>
    <row r="3617" spans="1:71" x14ac:dyDescent="0.3">
      <c r="A3617" t="s">
        <v>71</v>
      </c>
      <c r="B3617" t="s">
        <v>63923</v>
      </c>
      <c r="C3617" t="s">
        <v>73</v>
      </c>
      <c r="D3617" t="s">
        <v>73</v>
      </c>
      <c r="E3617" t="s">
        <v>73</v>
      </c>
      <c r="F3617" t="s">
        <v>63924</v>
      </c>
      <c r="G3617" t="s">
        <v>73</v>
      </c>
      <c r="H3617" t="s">
        <v>73</v>
      </c>
      <c r="I3617" t="s">
        <v>63925</v>
      </c>
      <c r="J3617" t="s">
        <v>320</v>
      </c>
      <c r="K3617" t="s">
        <v>73</v>
      </c>
      <c r="L3617" t="s">
        <v>73</v>
      </c>
      <c r="M3617" t="s">
        <v>77</v>
      </c>
      <c r="N3617" t="s">
        <v>78</v>
      </c>
      <c r="O3617" t="s">
        <v>73</v>
      </c>
      <c r="P3617" t="s">
        <v>73</v>
      </c>
      <c r="Q3617" t="s">
        <v>73</v>
      </c>
      <c r="R3617" t="s">
        <v>73</v>
      </c>
      <c r="S3617" t="s">
        <v>73</v>
      </c>
      <c r="T3617" t="s">
        <v>63926</v>
      </c>
      <c r="U3617" t="s">
        <v>63927</v>
      </c>
      <c r="V3617" t="s">
        <v>63928</v>
      </c>
      <c r="W3617" t="s">
        <v>63929</v>
      </c>
      <c r="X3617" t="s">
        <v>1791</v>
      </c>
      <c r="Y3617" t="s">
        <v>63930</v>
      </c>
      <c r="Z3617" t="s">
        <v>63931</v>
      </c>
      <c r="AA3617" t="s">
        <v>63932</v>
      </c>
      <c r="AB3617" t="s">
        <v>63933</v>
      </c>
      <c r="AC3617" t="s">
        <v>63934</v>
      </c>
      <c r="AD3617" t="s">
        <v>6373</v>
      </c>
      <c r="AE3617" t="s">
        <v>63935</v>
      </c>
      <c r="AF3617" t="s">
        <v>63936</v>
      </c>
      <c r="AG3617">
        <v>32</v>
      </c>
      <c r="AH3617">
        <v>14</v>
      </c>
      <c r="AI3617">
        <v>14</v>
      </c>
      <c r="AJ3617">
        <v>4</v>
      </c>
      <c r="AK3617">
        <v>28</v>
      </c>
      <c r="AL3617" t="s">
        <v>186</v>
      </c>
      <c r="AM3617" t="s">
        <v>187</v>
      </c>
      <c r="AN3617" t="s">
        <v>188</v>
      </c>
      <c r="AO3617" t="s">
        <v>333</v>
      </c>
      <c r="AP3617" t="s">
        <v>73</v>
      </c>
      <c r="AQ3617" t="s">
        <v>73</v>
      </c>
      <c r="AR3617" t="s">
        <v>334</v>
      </c>
      <c r="AS3617" t="s">
        <v>335</v>
      </c>
      <c r="AT3617" t="s">
        <v>656</v>
      </c>
      <c r="AU3617">
        <v>2023</v>
      </c>
      <c r="AV3617">
        <v>8</v>
      </c>
      <c r="AW3617" t="s">
        <v>247</v>
      </c>
      <c r="AX3617" t="s">
        <v>73</v>
      </c>
      <c r="AY3617" t="s">
        <v>73</v>
      </c>
      <c r="AZ3617" t="s">
        <v>73</v>
      </c>
      <c r="BA3617" t="s">
        <v>73</v>
      </c>
      <c r="BB3617">
        <v>3462</v>
      </c>
      <c r="BC3617">
        <v>3469</v>
      </c>
      <c r="BD3617" t="s">
        <v>73</v>
      </c>
      <c r="BE3617" t="s">
        <v>63937</v>
      </c>
      <c r="BF3617" t="s">
        <v>63938</v>
      </c>
      <c r="BG3617" t="s">
        <v>73</v>
      </c>
      <c r="BH3617" s="1"/>
      <c r="BI3617">
        <v>8</v>
      </c>
      <c r="BJ3617" t="s">
        <v>102</v>
      </c>
      <c r="BK3617" t="s">
        <v>103</v>
      </c>
      <c r="BL3617" t="s">
        <v>102</v>
      </c>
      <c r="BM3617" t="s">
        <v>35651</v>
      </c>
      <c r="BO3617" t="s">
        <v>73</v>
      </c>
      <c r="BP3617" t="s">
        <v>73</v>
      </c>
      <c r="BQ3617" t="s">
        <v>73</v>
      </c>
      <c r="BR3617" s="1">
        <v>45709</v>
      </c>
      <c r="BS3617" t="s">
        <v>63939</v>
      </c>
    </row>
    <row r="3618" spans="1:71" x14ac:dyDescent="0.3">
      <c r="A3618" t="s">
        <v>71</v>
      </c>
      <c r="B3618" t="s">
        <v>63940</v>
      </c>
      <c r="C3618" t="s">
        <v>73</v>
      </c>
      <c r="D3618" t="s">
        <v>73</v>
      </c>
      <c r="E3618" t="s">
        <v>73</v>
      </c>
      <c r="F3618" t="s">
        <v>63941</v>
      </c>
      <c r="G3618" t="s">
        <v>73</v>
      </c>
      <c r="H3618" t="s">
        <v>73</v>
      </c>
      <c r="I3618" t="s">
        <v>63942</v>
      </c>
      <c r="J3618" t="s">
        <v>228</v>
      </c>
      <c r="K3618" t="s">
        <v>73</v>
      </c>
      <c r="L3618" t="s">
        <v>73</v>
      </c>
      <c r="M3618" t="s">
        <v>77</v>
      </c>
      <c r="N3618" t="s">
        <v>78</v>
      </c>
      <c r="O3618" t="s">
        <v>73</v>
      </c>
      <c r="P3618" t="s">
        <v>73</v>
      </c>
      <c r="Q3618" t="s">
        <v>73</v>
      </c>
      <c r="R3618" t="s">
        <v>73</v>
      </c>
      <c r="S3618" t="s">
        <v>73</v>
      </c>
      <c r="T3618" t="s">
        <v>63943</v>
      </c>
      <c r="U3618" t="s">
        <v>73</v>
      </c>
      <c r="V3618" t="s">
        <v>63944</v>
      </c>
      <c r="W3618" t="s">
        <v>63945</v>
      </c>
      <c r="X3618" t="s">
        <v>3542</v>
      </c>
      <c r="Y3618" t="s">
        <v>63946</v>
      </c>
      <c r="Z3618" t="s">
        <v>63947</v>
      </c>
      <c r="AA3618" t="s">
        <v>73</v>
      </c>
      <c r="AB3618" t="s">
        <v>73</v>
      </c>
      <c r="AC3618" t="s">
        <v>73</v>
      </c>
      <c r="AD3618" t="s">
        <v>73</v>
      </c>
      <c r="AE3618" t="s">
        <v>73</v>
      </c>
      <c r="AF3618" t="s">
        <v>63948</v>
      </c>
      <c r="AG3618">
        <v>25</v>
      </c>
      <c r="AH3618">
        <v>0</v>
      </c>
      <c r="AI3618">
        <v>0</v>
      </c>
      <c r="AJ3618">
        <v>1</v>
      </c>
      <c r="AK3618">
        <v>30</v>
      </c>
      <c r="AL3618" t="s">
        <v>239</v>
      </c>
      <c r="AM3618" t="s">
        <v>240</v>
      </c>
      <c r="AN3618" t="s">
        <v>241</v>
      </c>
      <c r="AO3618" t="s">
        <v>242</v>
      </c>
      <c r="AP3618" t="s">
        <v>243</v>
      </c>
      <c r="AQ3618" t="s">
        <v>73</v>
      </c>
      <c r="AR3618" t="s">
        <v>244</v>
      </c>
      <c r="AS3618" t="s">
        <v>245</v>
      </c>
      <c r="AT3618" t="s">
        <v>3886</v>
      </c>
      <c r="AU3618">
        <v>2023</v>
      </c>
      <c r="AV3618">
        <v>50</v>
      </c>
      <c r="AW3618" t="s">
        <v>698</v>
      </c>
      <c r="AX3618" t="s">
        <v>73</v>
      </c>
      <c r="AY3618" t="s">
        <v>73</v>
      </c>
      <c r="AZ3618" t="s">
        <v>73</v>
      </c>
      <c r="BA3618" t="s">
        <v>73</v>
      </c>
      <c r="BB3618">
        <v>496</v>
      </c>
      <c r="BC3618">
        <v>504</v>
      </c>
      <c r="BD3618" t="s">
        <v>73</v>
      </c>
      <c r="BE3618" t="s">
        <v>63949</v>
      </c>
      <c r="BF3618" t="s">
        <v>63950</v>
      </c>
      <c r="BG3618" t="s">
        <v>73</v>
      </c>
      <c r="BH3618" s="1">
        <v>44927</v>
      </c>
      <c r="BI3618">
        <v>9</v>
      </c>
      <c r="BJ3618" t="s">
        <v>250</v>
      </c>
      <c r="BK3618" t="s">
        <v>103</v>
      </c>
      <c r="BL3618" t="s">
        <v>165</v>
      </c>
      <c r="BM3618" t="s">
        <v>3889</v>
      </c>
      <c r="BO3618" t="s">
        <v>73</v>
      </c>
      <c r="BP3618" t="s">
        <v>73</v>
      </c>
      <c r="BQ3618" t="s">
        <v>73</v>
      </c>
      <c r="BR3618" s="1">
        <v>45709</v>
      </c>
      <c r="BS3618" t="s">
        <v>63951</v>
      </c>
    </row>
    <row r="3619" spans="1:71" x14ac:dyDescent="0.3">
      <c r="A3619" t="s">
        <v>71</v>
      </c>
      <c r="B3619" t="s">
        <v>63952</v>
      </c>
      <c r="C3619" t="s">
        <v>73</v>
      </c>
      <c r="D3619" t="s">
        <v>73</v>
      </c>
      <c r="E3619" t="s">
        <v>73</v>
      </c>
      <c r="F3619" t="s">
        <v>63953</v>
      </c>
      <c r="G3619" t="s">
        <v>73</v>
      </c>
      <c r="H3619" t="s">
        <v>73</v>
      </c>
      <c r="I3619" t="s">
        <v>63954</v>
      </c>
      <c r="J3619" t="s">
        <v>320</v>
      </c>
      <c r="K3619" t="s">
        <v>73</v>
      </c>
      <c r="L3619" t="s">
        <v>73</v>
      </c>
      <c r="M3619" t="s">
        <v>77</v>
      </c>
      <c r="N3619" t="s">
        <v>78</v>
      </c>
      <c r="O3619" t="s">
        <v>73</v>
      </c>
      <c r="P3619" t="s">
        <v>73</v>
      </c>
      <c r="Q3619" t="s">
        <v>73</v>
      </c>
      <c r="R3619" t="s">
        <v>73</v>
      </c>
      <c r="S3619" t="s">
        <v>73</v>
      </c>
      <c r="T3619" t="s">
        <v>63955</v>
      </c>
      <c r="U3619" t="s">
        <v>63956</v>
      </c>
      <c r="V3619" t="s">
        <v>63957</v>
      </c>
      <c r="W3619" t="s">
        <v>63958</v>
      </c>
      <c r="X3619" t="s">
        <v>63959</v>
      </c>
      <c r="Y3619" t="s">
        <v>63960</v>
      </c>
      <c r="Z3619" t="s">
        <v>63961</v>
      </c>
      <c r="AA3619" t="s">
        <v>63962</v>
      </c>
      <c r="AB3619" t="s">
        <v>63963</v>
      </c>
      <c r="AC3619" t="s">
        <v>63964</v>
      </c>
      <c r="AD3619" t="s">
        <v>63965</v>
      </c>
      <c r="AE3619" t="s">
        <v>63966</v>
      </c>
      <c r="AF3619" t="s">
        <v>63967</v>
      </c>
      <c r="AG3619">
        <v>34</v>
      </c>
      <c r="AH3619">
        <v>48</v>
      </c>
      <c r="AI3619">
        <v>51</v>
      </c>
      <c r="AJ3619">
        <v>8</v>
      </c>
      <c r="AK3619">
        <v>38</v>
      </c>
      <c r="AL3619" t="s">
        <v>186</v>
      </c>
      <c r="AM3619" t="s">
        <v>187</v>
      </c>
      <c r="AN3619" t="s">
        <v>188</v>
      </c>
      <c r="AO3619" t="s">
        <v>333</v>
      </c>
      <c r="AP3619" t="s">
        <v>73</v>
      </c>
      <c r="AQ3619" t="s">
        <v>73</v>
      </c>
      <c r="AR3619" t="s">
        <v>334</v>
      </c>
      <c r="AS3619" t="s">
        <v>335</v>
      </c>
      <c r="AT3619" t="s">
        <v>431</v>
      </c>
      <c r="AU3619">
        <v>2022</v>
      </c>
      <c r="AV3619">
        <v>7</v>
      </c>
      <c r="AW3619" t="s">
        <v>698</v>
      </c>
      <c r="AX3619" t="s">
        <v>73</v>
      </c>
      <c r="AY3619" t="s">
        <v>73</v>
      </c>
      <c r="AZ3619" t="s">
        <v>73</v>
      </c>
      <c r="BA3619" t="s">
        <v>73</v>
      </c>
      <c r="BB3619">
        <v>7700</v>
      </c>
      <c r="BC3619">
        <v>7707</v>
      </c>
      <c r="BD3619" t="s">
        <v>73</v>
      </c>
      <c r="BE3619" t="s">
        <v>63968</v>
      </c>
      <c r="BF3619" t="s">
        <v>63969</v>
      </c>
      <c r="BG3619" t="s">
        <v>73</v>
      </c>
      <c r="BH3619" s="1"/>
      <c r="BI3619">
        <v>8</v>
      </c>
      <c r="BJ3619" t="s">
        <v>102</v>
      </c>
      <c r="BK3619" t="s">
        <v>103</v>
      </c>
      <c r="BL3619" t="s">
        <v>102</v>
      </c>
      <c r="BM3619" t="s">
        <v>46048</v>
      </c>
      <c r="BO3619" t="s">
        <v>969</v>
      </c>
      <c r="BP3619" t="s">
        <v>73</v>
      </c>
      <c r="BQ3619" t="s">
        <v>73</v>
      </c>
      <c r="BR3619" s="1">
        <v>45709</v>
      </c>
      <c r="BS3619" t="s">
        <v>63970</v>
      </c>
    </row>
    <row r="3620" spans="1:71" x14ac:dyDescent="0.3">
      <c r="A3620" t="s">
        <v>71</v>
      </c>
      <c r="B3620" t="s">
        <v>63971</v>
      </c>
      <c r="C3620" t="s">
        <v>73</v>
      </c>
      <c r="D3620" t="s">
        <v>73</v>
      </c>
      <c r="E3620" t="s">
        <v>73</v>
      </c>
      <c r="F3620" t="s">
        <v>63972</v>
      </c>
      <c r="G3620" t="s">
        <v>73</v>
      </c>
      <c r="H3620" t="s">
        <v>73</v>
      </c>
      <c r="I3620" t="s">
        <v>63973</v>
      </c>
      <c r="J3620" t="s">
        <v>1364</v>
      </c>
      <c r="K3620" t="s">
        <v>73</v>
      </c>
      <c r="L3620" t="s">
        <v>73</v>
      </c>
      <c r="M3620" t="s">
        <v>77</v>
      </c>
      <c r="N3620" t="s">
        <v>78</v>
      </c>
      <c r="O3620" t="s">
        <v>73</v>
      </c>
      <c r="P3620" t="s">
        <v>73</v>
      </c>
      <c r="Q3620" t="s">
        <v>73</v>
      </c>
      <c r="R3620" t="s">
        <v>73</v>
      </c>
      <c r="S3620" t="s">
        <v>73</v>
      </c>
      <c r="T3620" t="s">
        <v>63974</v>
      </c>
      <c r="U3620" t="s">
        <v>15599</v>
      </c>
      <c r="V3620" t="s">
        <v>63975</v>
      </c>
      <c r="W3620" t="s">
        <v>63976</v>
      </c>
      <c r="X3620" t="s">
        <v>16967</v>
      </c>
      <c r="Y3620" t="s">
        <v>54693</v>
      </c>
      <c r="Z3620" t="s">
        <v>63977</v>
      </c>
      <c r="AA3620" t="s">
        <v>63978</v>
      </c>
      <c r="AB3620" t="s">
        <v>63979</v>
      </c>
      <c r="AC3620" t="s">
        <v>63980</v>
      </c>
      <c r="AD3620" t="s">
        <v>26027</v>
      </c>
      <c r="AE3620" t="s">
        <v>63981</v>
      </c>
      <c r="AF3620" t="s">
        <v>63982</v>
      </c>
      <c r="AG3620">
        <v>38</v>
      </c>
      <c r="AH3620">
        <v>20</v>
      </c>
      <c r="AI3620">
        <v>20</v>
      </c>
      <c r="AJ3620">
        <v>8</v>
      </c>
      <c r="AK3620">
        <v>84</v>
      </c>
      <c r="AL3620" t="s">
        <v>1377</v>
      </c>
      <c r="AM3620" t="s">
        <v>1378</v>
      </c>
      <c r="AN3620" t="s">
        <v>1379</v>
      </c>
      <c r="AO3620" t="s">
        <v>1380</v>
      </c>
      <c r="AP3620" t="s">
        <v>1381</v>
      </c>
      <c r="AQ3620" t="s">
        <v>73</v>
      </c>
      <c r="AR3620" t="s">
        <v>1382</v>
      </c>
      <c r="AS3620" t="s">
        <v>1383</v>
      </c>
      <c r="AT3620" t="s">
        <v>1646</v>
      </c>
      <c r="AU3620">
        <v>2023</v>
      </c>
      <c r="AV3620">
        <v>10</v>
      </c>
      <c r="AW3620" t="s">
        <v>194</v>
      </c>
      <c r="AX3620" t="s">
        <v>73</v>
      </c>
      <c r="AY3620" t="s">
        <v>73</v>
      </c>
      <c r="AZ3620" t="s">
        <v>73</v>
      </c>
      <c r="BA3620" t="s">
        <v>73</v>
      </c>
      <c r="BB3620">
        <v>205</v>
      </c>
      <c r="BC3620">
        <v>216</v>
      </c>
      <c r="BD3620" t="s">
        <v>73</v>
      </c>
      <c r="BE3620" t="s">
        <v>63983</v>
      </c>
      <c r="BF3620" t="s">
        <v>63984</v>
      </c>
      <c r="BG3620" t="s">
        <v>73</v>
      </c>
      <c r="BH3620" s="1">
        <v>44682</v>
      </c>
      <c r="BI3620">
        <v>12</v>
      </c>
      <c r="BJ3620" t="s">
        <v>102</v>
      </c>
      <c r="BK3620" t="s">
        <v>103</v>
      </c>
      <c r="BL3620" t="s">
        <v>102</v>
      </c>
      <c r="BM3620" t="s">
        <v>7523</v>
      </c>
      <c r="BN3620">
        <v>35605098</v>
      </c>
      <c r="BO3620" t="s">
        <v>73</v>
      </c>
      <c r="BP3620" t="s">
        <v>73</v>
      </c>
      <c r="BQ3620" t="s">
        <v>73</v>
      </c>
      <c r="BR3620" s="1">
        <v>45709</v>
      </c>
      <c r="BS3620" t="s">
        <v>63985</v>
      </c>
    </row>
    <row r="3621" spans="1:71" x14ac:dyDescent="0.3">
      <c r="A3621" t="s">
        <v>71</v>
      </c>
      <c r="B3621" t="s">
        <v>63986</v>
      </c>
      <c r="C3621" t="s">
        <v>73</v>
      </c>
      <c r="D3621" t="s">
        <v>73</v>
      </c>
      <c r="E3621" t="s">
        <v>73</v>
      </c>
      <c r="F3621" t="s">
        <v>63987</v>
      </c>
      <c r="G3621" t="s">
        <v>73</v>
      </c>
      <c r="H3621" t="s">
        <v>73</v>
      </c>
      <c r="I3621" t="s">
        <v>63988</v>
      </c>
      <c r="J3621" t="s">
        <v>345</v>
      </c>
      <c r="K3621" t="s">
        <v>73</v>
      </c>
      <c r="L3621" t="s">
        <v>73</v>
      </c>
      <c r="M3621" t="s">
        <v>77</v>
      </c>
      <c r="N3621" t="s">
        <v>78</v>
      </c>
      <c r="O3621" t="s">
        <v>73</v>
      </c>
      <c r="P3621" t="s">
        <v>73</v>
      </c>
      <c r="Q3621" t="s">
        <v>73</v>
      </c>
      <c r="R3621" t="s">
        <v>73</v>
      </c>
      <c r="S3621" t="s">
        <v>73</v>
      </c>
      <c r="T3621" t="s">
        <v>63989</v>
      </c>
      <c r="U3621" t="s">
        <v>73</v>
      </c>
      <c r="V3621" t="s">
        <v>63990</v>
      </c>
      <c r="W3621" t="s">
        <v>63991</v>
      </c>
      <c r="X3621" t="s">
        <v>9315</v>
      </c>
      <c r="Y3621" t="s">
        <v>63992</v>
      </c>
      <c r="Z3621" t="s">
        <v>63993</v>
      </c>
      <c r="AA3621" t="s">
        <v>73</v>
      </c>
      <c r="AB3621" t="s">
        <v>63994</v>
      </c>
      <c r="AC3621" t="s">
        <v>63995</v>
      </c>
      <c r="AD3621" t="s">
        <v>63996</v>
      </c>
      <c r="AE3621" t="s">
        <v>63997</v>
      </c>
      <c r="AF3621" t="s">
        <v>63998</v>
      </c>
      <c r="AG3621">
        <v>26</v>
      </c>
      <c r="AH3621">
        <v>3</v>
      </c>
      <c r="AI3621">
        <v>3</v>
      </c>
      <c r="AJ3621">
        <v>20</v>
      </c>
      <c r="AK3621">
        <v>36</v>
      </c>
      <c r="AL3621" t="s">
        <v>357</v>
      </c>
      <c r="AM3621" t="s">
        <v>358</v>
      </c>
      <c r="AN3621" t="s">
        <v>359</v>
      </c>
      <c r="AO3621" t="s">
        <v>360</v>
      </c>
      <c r="AP3621" t="s">
        <v>361</v>
      </c>
      <c r="AQ3621" t="s">
        <v>73</v>
      </c>
      <c r="AR3621" t="s">
        <v>345</v>
      </c>
      <c r="AS3621" t="s">
        <v>362</v>
      </c>
      <c r="AT3621" t="s">
        <v>276</v>
      </c>
      <c r="AU3621">
        <v>2024</v>
      </c>
      <c r="AV3621">
        <v>42</v>
      </c>
      <c r="AW3621" t="s">
        <v>277</v>
      </c>
      <c r="AX3621" t="s">
        <v>73</v>
      </c>
      <c r="AY3621" t="s">
        <v>73</v>
      </c>
      <c r="AZ3621" t="s">
        <v>73</v>
      </c>
      <c r="BA3621" t="s">
        <v>73</v>
      </c>
      <c r="BB3621">
        <v>1649</v>
      </c>
      <c r="BC3621">
        <v>1675</v>
      </c>
      <c r="BD3621" t="s">
        <v>73</v>
      </c>
      <c r="BE3621" t="s">
        <v>63999</v>
      </c>
      <c r="BF3621" t="s">
        <v>64000</v>
      </c>
      <c r="BG3621" t="s">
        <v>73</v>
      </c>
      <c r="BH3621" s="1">
        <v>45352</v>
      </c>
      <c r="BI3621">
        <v>27</v>
      </c>
      <c r="BJ3621" t="s">
        <v>102</v>
      </c>
      <c r="BK3621" t="s">
        <v>103</v>
      </c>
      <c r="BL3621" t="s">
        <v>102</v>
      </c>
      <c r="BM3621" t="s">
        <v>4591</v>
      </c>
      <c r="BO3621" t="s">
        <v>73</v>
      </c>
      <c r="BP3621" t="s">
        <v>73</v>
      </c>
      <c r="BQ3621" t="s">
        <v>73</v>
      </c>
      <c r="BR3621" s="1">
        <v>45709</v>
      </c>
      <c r="BS3621" t="s">
        <v>64001</v>
      </c>
    </row>
    <row r="3622" spans="1:71" x14ac:dyDescent="0.3">
      <c r="A3622" t="s">
        <v>71</v>
      </c>
      <c r="B3622" t="s">
        <v>64002</v>
      </c>
      <c r="C3622" t="s">
        <v>73</v>
      </c>
      <c r="D3622" t="s">
        <v>73</v>
      </c>
      <c r="E3622" t="s">
        <v>73</v>
      </c>
      <c r="F3622" t="s">
        <v>64003</v>
      </c>
      <c r="G3622" t="s">
        <v>73</v>
      </c>
      <c r="H3622" t="s">
        <v>73</v>
      </c>
      <c r="I3622" t="s">
        <v>64004</v>
      </c>
      <c r="J3622" t="s">
        <v>320</v>
      </c>
      <c r="K3622" t="s">
        <v>73</v>
      </c>
      <c r="L3622" t="s">
        <v>73</v>
      </c>
      <c r="M3622" t="s">
        <v>77</v>
      </c>
      <c r="N3622" t="s">
        <v>78</v>
      </c>
      <c r="O3622" t="s">
        <v>73</v>
      </c>
      <c r="P3622" t="s">
        <v>73</v>
      </c>
      <c r="Q3622" t="s">
        <v>73</v>
      </c>
      <c r="R3622" t="s">
        <v>73</v>
      </c>
      <c r="S3622" t="s">
        <v>73</v>
      </c>
      <c r="T3622" t="s">
        <v>64005</v>
      </c>
      <c r="U3622" t="s">
        <v>64006</v>
      </c>
      <c r="V3622" t="s">
        <v>64007</v>
      </c>
      <c r="W3622" t="s">
        <v>64008</v>
      </c>
      <c r="X3622" t="s">
        <v>12330</v>
      </c>
      <c r="Y3622" t="s">
        <v>64009</v>
      </c>
      <c r="Z3622" t="s">
        <v>64010</v>
      </c>
      <c r="AA3622" t="s">
        <v>64011</v>
      </c>
      <c r="AB3622" t="s">
        <v>64012</v>
      </c>
      <c r="AC3622" t="s">
        <v>64013</v>
      </c>
      <c r="AD3622" t="s">
        <v>64014</v>
      </c>
      <c r="AE3622" t="s">
        <v>64015</v>
      </c>
      <c r="AF3622" t="s">
        <v>64016</v>
      </c>
      <c r="AG3622">
        <v>28</v>
      </c>
      <c r="AH3622">
        <v>8</v>
      </c>
      <c r="AI3622">
        <v>8</v>
      </c>
      <c r="AJ3622">
        <v>3</v>
      </c>
      <c r="AK3622">
        <v>27</v>
      </c>
      <c r="AL3622" t="s">
        <v>186</v>
      </c>
      <c r="AM3622" t="s">
        <v>187</v>
      </c>
      <c r="AN3622" t="s">
        <v>188</v>
      </c>
      <c r="AO3622" t="s">
        <v>333</v>
      </c>
      <c r="AP3622" t="s">
        <v>73</v>
      </c>
      <c r="AQ3622" t="s">
        <v>73</v>
      </c>
      <c r="AR3622" t="s">
        <v>334</v>
      </c>
      <c r="AS3622" t="s">
        <v>335</v>
      </c>
      <c r="AT3622" t="s">
        <v>218</v>
      </c>
      <c r="AU3622">
        <v>2023</v>
      </c>
      <c r="AV3622">
        <v>8</v>
      </c>
      <c r="AW3622" t="s">
        <v>194</v>
      </c>
      <c r="AX3622" t="s">
        <v>73</v>
      </c>
      <c r="AY3622" t="s">
        <v>73</v>
      </c>
      <c r="AZ3622" t="s">
        <v>73</v>
      </c>
      <c r="BA3622" t="s">
        <v>73</v>
      </c>
      <c r="BB3622">
        <v>360</v>
      </c>
      <c r="BC3622">
        <v>367</v>
      </c>
      <c r="BD3622" t="s">
        <v>73</v>
      </c>
      <c r="BE3622" t="s">
        <v>64017</v>
      </c>
      <c r="BF3622" t="s">
        <v>64018</v>
      </c>
      <c r="BG3622" t="s">
        <v>73</v>
      </c>
      <c r="BH3622" s="1"/>
      <c r="BI3622">
        <v>8</v>
      </c>
      <c r="BJ3622" t="s">
        <v>102</v>
      </c>
      <c r="BK3622" t="s">
        <v>103</v>
      </c>
      <c r="BL3622" t="s">
        <v>102</v>
      </c>
      <c r="BM3622" t="s">
        <v>9861</v>
      </c>
      <c r="BO3622" t="s">
        <v>73</v>
      </c>
      <c r="BP3622" t="s">
        <v>73</v>
      </c>
      <c r="BQ3622" t="s">
        <v>73</v>
      </c>
      <c r="BR3622" s="1">
        <v>45709</v>
      </c>
      <c r="BS3622" t="s">
        <v>64019</v>
      </c>
    </row>
    <row r="3623" spans="1:71" x14ac:dyDescent="0.3">
      <c r="A3623" t="s">
        <v>71</v>
      </c>
      <c r="B3623" t="s">
        <v>64020</v>
      </c>
      <c r="C3623" t="s">
        <v>73</v>
      </c>
      <c r="D3623" t="s">
        <v>73</v>
      </c>
      <c r="E3623" t="s">
        <v>73</v>
      </c>
      <c r="F3623" t="s">
        <v>64021</v>
      </c>
      <c r="G3623" t="s">
        <v>73</v>
      </c>
      <c r="H3623" t="s">
        <v>73</v>
      </c>
      <c r="I3623" t="s">
        <v>64022</v>
      </c>
      <c r="J3623" t="s">
        <v>172</v>
      </c>
      <c r="K3623" t="s">
        <v>73</v>
      </c>
      <c r="L3623" t="s">
        <v>73</v>
      </c>
      <c r="M3623" t="s">
        <v>77</v>
      </c>
      <c r="N3623" t="s">
        <v>78</v>
      </c>
      <c r="O3623" t="s">
        <v>73</v>
      </c>
      <c r="P3623" t="s">
        <v>73</v>
      </c>
      <c r="Q3623" t="s">
        <v>73</v>
      </c>
      <c r="R3623" t="s">
        <v>73</v>
      </c>
      <c r="S3623" t="s">
        <v>73</v>
      </c>
      <c r="T3623" t="s">
        <v>64023</v>
      </c>
      <c r="U3623" t="s">
        <v>64024</v>
      </c>
      <c r="V3623" t="s">
        <v>64025</v>
      </c>
      <c r="W3623" t="s">
        <v>64026</v>
      </c>
      <c r="X3623" t="s">
        <v>64027</v>
      </c>
      <c r="Y3623" t="s">
        <v>64028</v>
      </c>
      <c r="Z3623" t="s">
        <v>64029</v>
      </c>
      <c r="AA3623" t="s">
        <v>64030</v>
      </c>
      <c r="AB3623" t="s">
        <v>64031</v>
      </c>
      <c r="AC3623" t="s">
        <v>64032</v>
      </c>
      <c r="AD3623" t="s">
        <v>64033</v>
      </c>
      <c r="AE3623" t="s">
        <v>64034</v>
      </c>
      <c r="AF3623" t="s">
        <v>64035</v>
      </c>
      <c r="AG3623">
        <v>30</v>
      </c>
      <c r="AH3623">
        <v>25</v>
      </c>
      <c r="AI3623">
        <v>26</v>
      </c>
      <c r="AJ3623">
        <v>8</v>
      </c>
      <c r="AK3623">
        <v>67</v>
      </c>
      <c r="AL3623" t="s">
        <v>186</v>
      </c>
      <c r="AM3623" t="s">
        <v>187</v>
      </c>
      <c r="AN3623" t="s">
        <v>188</v>
      </c>
      <c r="AO3623" t="s">
        <v>189</v>
      </c>
      <c r="AP3623" t="s">
        <v>190</v>
      </c>
      <c r="AQ3623" t="s">
        <v>73</v>
      </c>
      <c r="AR3623" t="s">
        <v>191</v>
      </c>
      <c r="AS3623" t="s">
        <v>192</v>
      </c>
      <c r="AT3623" t="s">
        <v>656</v>
      </c>
      <c r="AU3623">
        <v>2022</v>
      </c>
      <c r="AV3623">
        <v>14</v>
      </c>
      <c r="AW3623" t="s">
        <v>528</v>
      </c>
      <c r="AX3623" t="s">
        <v>73</v>
      </c>
      <c r="AY3623" t="s">
        <v>73</v>
      </c>
      <c r="AZ3623" t="s">
        <v>73</v>
      </c>
      <c r="BA3623" t="s">
        <v>73</v>
      </c>
      <c r="BB3623">
        <v>662</v>
      </c>
      <c r="BC3623">
        <v>671</v>
      </c>
      <c r="BD3623" t="s">
        <v>73</v>
      </c>
      <c r="BE3623" t="s">
        <v>64036</v>
      </c>
      <c r="BF3623" t="s">
        <v>64037</v>
      </c>
      <c r="BG3623" t="s">
        <v>73</v>
      </c>
      <c r="BH3623" s="1"/>
      <c r="BI3623">
        <v>10</v>
      </c>
      <c r="BJ3623" t="s">
        <v>132</v>
      </c>
      <c r="BK3623" t="s">
        <v>103</v>
      </c>
      <c r="BL3623" t="s">
        <v>133</v>
      </c>
      <c r="BM3623" t="s">
        <v>19655</v>
      </c>
      <c r="BO3623" t="s">
        <v>969</v>
      </c>
      <c r="BP3623" t="s">
        <v>73</v>
      </c>
      <c r="BQ3623" t="s">
        <v>73</v>
      </c>
      <c r="BR3623" s="1">
        <v>45709</v>
      </c>
      <c r="BS3623" t="s">
        <v>64038</v>
      </c>
    </row>
    <row r="3624" spans="1:71" x14ac:dyDescent="0.3">
      <c r="A3624" t="s">
        <v>71</v>
      </c>
      <c r="B3624" t="s">
        <v>64039</v>
      </c>
      <c r="C3624" t="s">
        <v>73</v>
      </c>
      <c r="D3624" t="s">
        <v>73</v>
      </c>
      <c r="E3624" t="s">
        <v>73</v>
      </c>
      <c r="F3624" t="s">
        <v>64040</v>
      </c>
      <c r="G3624" t="s">
        <v>73</v>
      </c>
      <c r="H3624" t="s">
        <v>73</v>
      </c>
      <c r="I3624" t="s">
        <v>64041</v>
      </c>
      <c r="J3624" t="s">
        <v>510</v>
      </c>
      <c r="K3624" t="s">
        <v>73</v>
      </c>
      <c r="L3624" t="s">
        <v>73</v>
      </c>
      <c r="M3624" t="s">
        <v>77</v>
      </c>
      <c r="N3624" t="s">
        <v>1569</v>
      </c>
      <c r="O3624" t="s">
        <v>73</v>
      </c>
      <c r="P3624" t="s">
        <v>73</v>
      </c>
      <c r="Q3624" t="s">
        <v>73</v>
      </c>
      <c r="R3624" t="s">
        <v>73</v>
      </c>
      <c r="S3624" t="s">
        <v>73</v>
      </c>
      <c r="T3624" t="s">
        <v>64042</v>
      </c>
      <c r="U3624" t="s">
        <v>64043</v>
      </c>
      <c r="V3624" t="s">
        <v>64044</v>
      </c>
      <c r="W3624" t="s">
        <v>64045</v>
      </c>
      <c r="X3624" t="s">
        <v>42275</v>
      </c>
      <c r="Y3624" t="s">
        <v>64046</v>
      </c>
      <c r="Z3624" t="s">
        <v>64047</v>
      </c>
      <c r="AA3624" t="s">
        <v>73</v>
      </c>
      <c r="AB3624" t="s">
        <v>73</v>
      </c>
      <c r="AC3624" t="s">
        <v>64048</v>
      </c>
      <c r="AD3624" t="s">
        <v>64049</v>
      </c>
      <c r="AE3624" t="s">
        <v>64050</v>
      </c>
      <c r="AF3624" t="s">
        <v>64051</v>
      </c>
      <c r="AG3624">
        <v>37</v>
      </c>
      <c r="AH3624">
        <v>0</v>
      </c>
      <c r="AI3624">
        <v>0</v>
      </c>
      <c r="AJ3624">
        <v>5</v>
      </c>
      <c r="AK3624">
        <v>5</v>
      </c>
      <c r="AL3624" t="s">
        <v>270</v>
      </c>
      <c r="AM3624" t="s">
        <v>271</v>
      </c>
      <c r="AN3624" t="s">
        <v>272</v>
      </c>
      <c r="AO3624" t="s">
        <v>524</v>
      </c>
      <c r="AP3624" t="s">
        <v>525</v>
      </c>
      <c r="AQ3624" t="s">
        <v>73</v>
      </c>
      <c r="AR3624" t="s">
        <v>526</v>
      </c>
      <c r="AS3624" t="s">
        <v>527</v>
      </c>
      <c r="AT3624" t="s">
        <v>42709</v>
      </c>
      <c r="AU3624">
        <v>2024</v>
      </c>
      <c r="AW3624" t="s">
        <v>73</v>
      </c>
      <c r="AX3624" t="s">
        <v>73</v>
      </c>
      <c r="AY3624" t="s">
        <v>73</v>
      </c>
      <c r="AZ3624" t="s">
        <v>73</v>
      </c>
      <c r="BA3624" t="s">
        <v>73</v>
      </c>
      <c r="BD3624" t="s">
        <v>73</v>
      </c>
      <c r="BE3624" t="s">
        <v>64052</v>
      </c>
      <c r="BF3624" t="s">
        <v>64053</v>
      </c>
      <c r="BG3624" t="s">
        <v>73</v>
      </c>
      <c r="BH3624" s="1">
        <v>45627</v>
      </c>
      <c r="BI3624">
        <v>18</v>
      </c>
      <c r="BJ3624" t="s">
        <v>102</v>
      </c>
      <c r="BK3624" t="s">
        <v>103</v>
      </c>
      <c r="BL3624" t="s">
        <v>102</v>
      </c>
      <c r="BM3624" t="s">
        <v>64054</v>
      </c>
      <c r="BO3624" t="s">
        <v>73</v>
      </c>
      <c r="BP3624" t="s">
        <v>73</v>
      </c>
      <c r="BQ3624" t="s">
        <v>73</v>
      </c>
      <c r="BR3624" s="1">
        <v>45709</v>
      </c>
      <c r="BS3624" t="s">
        <v>64055</v>
      </c>
    </row>
    <row r="3625" spans="1:71" x14ac:dyDescent="0.3">
      <c r="A3625" t="s">
        <v>71</v>
      </c>
      <c r="B3625" t="s">
        <v>64056</v>
      </c>
      <c r="C3625" t="s">
        <v>73</v>
      </c>
      <c r="D3625" t="s">
        <v>73</v>
      </c>
      <c r="E3625" t="s">
        <v>73</v>
      </c>
      <c r="F3625" t="s">
        <v>64057</v>
      </c>
      <c r="G3625" t="s">
        <v>73</v>
      </c>
      <c r="H3625" t="s">
        <v>73</v>
      </c>
      <c r="I3625" t="s">
        <v>64058</v>
      </c>
      <c r="J3625" t="s">
        <v>320</v>
      </c>
      <c r="K3625" t="s">
        <v>73</v>
      </c>
      <c r="L3625" t="s">
        <v>73</v>
      </c>
      <c r="M3625" t="s">
        <v>77</v>
      </c>
      <c r="N3625" t="s">
        <v>78</v>
      </c>
      <c r="O3625" t="s">
        <v>73</v>
      </c>
      <c r="P3625" t="s">
        <v>73</v>
      </c>
      <c r="Q3625" t="s">
        <v>73</v>
      </c>
      <c r="R3625" t="s">
        <v>73</v>
      </c>
      <c r="S3625" t="s">
        <v>73</v>
      </c>
      <c r="T3625" t="s">
        <v>64059</v>
      </c>
      <c r="U3625" t="s">
        <v>73</v>
      </c>
      <c r="V3625" t="s">
        <v>64060</v>
      </c>
      <c r="W3625" t="s">
        <v>64061</v>
      </c>
      <c r="X3625" t="s">
        <v>64062</v>
      </c>
      <c r="Y3625" t="s">
        <v>64063</v>
      </c>
      <c r="Z3625" t="s">
        <v>64064</v>
      </c>
      <c r="AA3625" t="s">
        <v>64065</v>
      </c>
      <c r="AB3625" t="s">
        <v>64066</v>
      </c>
      <c r="AC3625" t="s">
        <v>64067</v>
      </c>
      <c r="AD3625" t="s">
        <v>64068</v>
      </c>
      <c r="AE3625" t="s">
        <v>331</v>
      </c>
      <c r="AF3625" t="s">
        <v>64069</v>
      </c>
      <c r="AG3625">
        <v>29</v>
      </c>
      <c r="AH3625">
        <v>2</v>
      </c>
      <c r="AI3625">
        <v>2</v>
      </c>
      <c r="AJ3625">
        <v>12</v>
      </c>
      <c r="AK3625">
        <v>24</v>
      </c>
      <c r="AL3625" t="s">
        <v>186</v>
      </c>
      <c r="AM3625" t="s">
        <v>187</v>
      </c>
      <c r="AN3625" t="s">
        <v>188</v>
      </c>
      <c r="AO3625" t="s">
        <v>333</v>
      </c>
      <c r="AP3625" t="s">
        <v>73</v>
      </c>
      <c r="AQ3625" t="s">
        <v>73</v>
      </c>
      <c r="AR3625" t="s">
        <v>334</v>
      </c>
      <c r="AS3625" t="s">
        <v>335</v>
      </c>
      <c r="AT3625" t="s">
        <v>193</v>
      </c>
      <c r="AU3625">
        <v>2024</v>
      </c>
      <c r="AV3625">
        <v>9</v>
      </c>
      <c r="AW3625" t="s">
        <v>698</v>
      </c>
      <c r="AX3625" t="s">
        <v>73</v>
      </c>
      <c r="AY3625" t="s">
        <v>73</v>
      </c>
      <c r="AZ3625" t="s">
        <v>73</v>
      </c>
      <c r="BA3625" t="s">
        <v>73</v>
      </c>
      <c r="BB3625">
        <v>2495</v>
      </c>
      <c r="BC3625">
        <v>2502</v>
      </c>
      <c r="BD3625" t="s">
        <v>73</v>
      </c>
      <c r="BE3625" t="s">
        <v>64070</v>
      </c>
      <c r="BF3625" t="s">
        <v>64071</v>
      </c>
      <c r="BG3625" t="s">
        <v>73</v>
      </c>
      <c r="BH3625" s="1"/>
      <c r="BI3625">
        <v>8</v>
      </c>
      <c r="BJ3625" t="s">
        <v>102</v>
      </c>
      <c r="BK3625" t="s">
        <v>103</v>
      </c>
      <c r="BL3625" t="s">
        <v>102</v>
      </c>
      <c r="BM3625" t="s">
        <v>15076</v>
      </c>
      <c r="BO3625" t="s">
        <v>73</v>
      </c>
      <c r="BP3625" t="s">
        <v>73</v>
      </c>
      <c r="BQ3625" t="s">
        <v>73</v>
      </c>
      <c r="BR3625" s="1">
        <v>45709</v>
      </c>
      <c r="BS3625" t="s">
        <v>64072</v>
      </c>
    </row>
    <row r="3626" spans="1:71" x14ac:dyDescent="0.3">
      <c r="A3626" t="s">
        <v>71</v>
      </c>
      <c r="B3626" t="s">
        <v>64073</v>
      </c>
      <c r="C3626" t="s">
        <v>73</v>
      </c>
      <c r="D3626" t="s">
        <v>73</v>
      </c>
      <c r="E3626" t="s">
        <v>73</v>
      </c>
      <c r="F3626" t="s">
        <v>64074</v>
      </c>
      <c r="G3626" t="s">
        <v>73</v>
      </c>
      <c r="H3626" t="s">
        <v>73</v>
      </c>
      <c r="I3626" t="s">
        <v>64075</v>
      </c>
      <c r="J3626" t="s">
        <v>1429</v>
      </c>
      <c r="K3626" t="s">
        <v>73</v>
      </c>
      <c r="L3626" t="s">
        <v>73</v>
      </c>
      <c r="M3626" t="s">
        <v>77</v>
      </c>
      <c r="N3626" t="s">
        <v>78</v>
      </c>
      <c r="O3626" t="s">
        <v>73</v>
      </c>
      <c r="P3626" t="s">
        <v>73</v>
      </c>
      <c r="Q3626" t="s">
        <v>73</v>
      </c>
      <c r="R3626" t="s">
        <v>73</v>
      </c>
      <c r="S3626" t="s">
        <v>73</v>
      </c>
      <c r="T3626" t="s">
        <v>64076</v>
      </c>
      <c r="U3626" t="s">
        <v>73</v>
      </c>
      <c r="V3626" t="s">
        <v>64077</v>
      </c>
      <c r="W3626" t="s">
        <v>64078</v>
      </c>
      <c r="X3626" t="s">
        <v>64079</v>
      </c>
      <c r="Y3626" t="s">
        <v>64080</v>
      </c>
      <c r="Z3626" t="s">
        <v>64081</v>
      </c>
      <c r="AA3626" t="s">
        <v>43124</v>
      </c>
      <c r="AB3626" t="s">
        <v>73</v>
      </c>
      <c r="AC3626" t="s">
        <v>64082</v>
      </c>
      <c r="AD3626" t="s">
        <v>64083</v>
      </c>
      <c r="AE3626" t="s">
        <v>64084</v>
      </c>
      <c r="AF3626" t="s">
        <v>64085</v>
      </c>
      <c r="AG3626">
        <v>68</v>
      </c>
      <c r="AH3626">
        <v>31</v>
      </c>
      <c r="AI3626">
        <v>32</v>
      </c>
      <c r="AJ3626">
        <v>28</v>
      </c>
      <c r="AK3626">
        <v>154</v>
      </c>
      <c r="AL3626" t="s">
        <v>186</v>
      </c>
      <c r="AM3626" t="s">
        <v>187</v>
      </c>
      <c r="AN3626" t="s">
        <v>188</v>
      </c>
      <c r="AO3626" t="s">
        <v>1442</v>
      </c>
      <c r="AP3626" t="s">
        <v>1443</v>
      </c>
      <c r="AQ3626" t="s">
        <v>73</v>
      </c>
      <c r="AR3626" t="s">
        <v>1444</v>
      </c>
      <c r="AS3626" t="s">
        <v>1445</v>
      </c>
      <c r="AT3626" t="s">
        <v>656</v>
      </c>
      <c r="AU3626">
        <v>2023</v>
      </c>
      <c r="AV3626">
        <v>39</v>
      </c>
      <c r="AW3626" t="s">
        <v>698</v>
      </c>
      <c r="AX3626" t="s">
        <v>73</v>
      </c>
      <c r="AY3626" t="s">
        <v>73</v>
      </c>
      <c r="AZ3626" t="s">
        <v>73</v>
      </c>
      <c r="BA3626" t="s">
        <v>73</v>
      </c>
      <c r="BB3626">
        <v>2379</v>
      </c>
      <c r="BC3626">
        <v>2399</v>
      </c>
      <c r="BD3626" t="s">
        <v>73</v>
      </c>
      <c r="BE3626" t="s">
        <v>64086</v>
      </c>
      <c r="BF3626" t="s">
        <v>64087</v>
      </c>
      <c r="BG3626" t="s">
        <v>73</v>
      </c>
      <c r="BH3626" s="1">
        <v>44958</v>
      </c>
      <c r="BI3626">
        <v>21</v>
      </c>
      <c r="BJ3626" t="s">
        <v>102</v>
      </c>
      <c r="BK3626" t="s">
        <v>103</v>
      </c>
      <c r="BL3626" t="s">
        <v>102</v>
      </c>
      <c r="BM3626" t="s">
        <v>20074</v>
      </c>
      <c r="BO3626" t="s">
        <v>969</v>
      </c>
      <c r="BP3626" t="s">
        <v>73</v>
      </c>
      <c r="BQ3626" t="s">
        <v>73</v>
      </c>
      <c r="BR3626" s="1">
        <v>45709</v>
      </c>
      <c r="BS3626" t="s">
        <v>64088</v>
      </c>
    </row>
    <row r="3627" spans="1:71" x14ac:dyDescent="0.3">
      <c r="A3627" t="s">
        <v>71</v>
      </c>
      <c r="B3627" t="s">
        <v>64089</v>
      </c>
      <c r="C3627" t="s">
        <v>73</v>
      </c>
      <c r="D3627" t="s">
        <v>73</v>
      </c>
      <c r="E3627" t="s">
        <v>73</v>
      </c>
      <c r="F3627" t="s">
        <v>64090</v>
      </c>
      <c r="G3627" t="s">
        <v>73</v>
      </c>
      <c r="H3627" t="s">
        <v>73</v>
      </c>
      <c r="I3627" t="s">
        <v>64091</v>
      </c>
      <c r="J3627" t="s">
        <v>635</v>
      </c>
      <c r="K3627" t="s">
        <v>73</v>
      </c>
      <c r="L3627" t="s">
        <v>73</v>
      </c>
      <c r="M3627" t="s">
        <v>77</v>
      </c>
      <c r="N3627" t="s">
        <v>78</v>
      </c>
      <c r="O3627" t="s">
        <v>73</v>
      </c>
      <c r="P3627" t="s">
        <v>73</v>
      </c>
      <c r="Q3627" t="s">
        <v>73</v>
      </c>
      <c r="R3627" t="s">
        <v>73</v>
      </c>
      <c r="S3627" t="s">
        <v>73</v>
      </c>
      <c r="T3627" t="s">
        <v>64092</v>
      </c>
      <c r="U3627" t="s">
        <v>73</v>
      </c>
      <c r="V3627" t="s">
        <v>64093</v>
      </c>
      <c r="W3627" t="s">
        <v>64094</v>
      </c>
      <c r="X3627" t="s">
        <v>64095</v>
      </c>
      <c r="Y3627" t="s">
        <v>64096</v>
      </c>
      <c r="Z3627" t="s">
        <v>64097</v>
      </c>
      <c r="AA3627" t="s">
        <v>64098</v>
      </c>
      <c r="AB3627" t="s">
        <v>73</v>
      </c>
      <c r="AC3627" t="s">
        <v>64099</v>
      </c>
      <c r="AD3627" t="s">
        <v>428</v>
      </c>
      <c r="AE3627" t="s">
        <v>64100</v>
      </c>
      <c r="AF3627" t="s">
        <v>64101</v>
      </c>
      <c r="AG3627">
        <v>38</v>
      </c>
      <c r="AH3627">
        <v>5</v>
      </c>
      <c r="AI3627">
        <v>5</v>
      </c>
      <c r="AJ3627">
        <v>0</v>
      </c>
      <c r="AK3627">
        <v>12</v>
      </c>
      <c r="AL3627" t="s">
        <v>649</v>
      </c>
      <c r="AM3627" t="s">
        <v>650</v>
      </c>
      <c r="AN3627" t="s">
        <v>651</v>
      </c>
      <c r="AO3627" t="s">
        <v>652</v>
      </c>
      <c r="AP3627" t="s">
        <v>653</v>
      </c>
      <c r="AQ3627" t="s">
        <v>73</v>
      </c>
      <c r="AR3627" t="s">
        <v>654</v>
      </c>
      <c r="AS3627" t="s">
        <v>655</v>
      </c>
      <c r="AT3627" t="s">
        <v>547</v>
      </c>
      <c r="AU3627">
        <v>2022</v>
      </c>
      <c r="AV3627">
        <v>155</v>
      </c>
      <c r="AW3627" t="s">
        <v>73</v>
      </c>
      <c r="AX3627" t="s">
        <v>73</v>
      </c>
      <c r="AY3627" t="s">
        <v>73</v>
      </c>
      <c r="AZ3627" t="s">
        <v>73</v>
      </c>
      <c r="BA3627" t="s">
        <v>73</v>
      </c>
      <c r="BD3627" t="s">
        <v>64102</v>
      </c>
      <c r="BE3627" t="s">
        <v>64103</v>
      </c>
      <c r="BF3627" t="s">
        <v>64104</v>
      </c>
      <c r="BG3627" t="s">
        <v>73</v>
      </c>
      <c r="BH3627" s="1"/>
      <c r="BI3627">
        <v>10</v>
      </c>
      <c r="BJ3627" t="s">
        <v>281</v>
      </c>
      <c r="BK3627" t="s">
        <v>103</v>
      </c>
      <c r="BL3627" t="s">
        <v>282</v>
      </c>
      <c r="BM3627" t="s">
        <v>64105</v>
      </c>
      <c r="BO3627" t="s">
        <v>73</v>
      </c>
      <c r="BP3627" t="s">
        <v>73</v>
      </c>
      <c r="BQ3627" t="s">
        <v>73</v>
      </c>
      <c r="BR3627" s="1">
        <v>45709</v>
      </c>
      <c r="BS3627" t="s">
        <v>64106</v>
      </c>
    </row>
    <row r="3628" spans="1:71" x14ac:dyDescent="0.3">
      <c r="A3628" t="s">
        <v>71</v>
      </c>
      <c r="B3628" t="s">
        <v>64107</v>
      </c>
      <c r="C3628" t="s">
        <v>73</v>
      </c>
      <c r="D3628" t="s">
        <v>73</v>
      </c>
      <c r="E3628" t="s">
        <v>73</v>
      </c>
      <c r="F3628" t="s">
        <v>64108</v>
      </c>
      <c r="G3628" t="s">
        <v>73</v>
      </c>
      <c r="H3628" t="s">
        <v>73</v>
      </c>
      <c r="I3628" t="s">
        <v>64109</v>
      </c>
      <c r="J3628" t="s">
        <v>320</v>
      </c>
      <c r="K3628" t="s">
        <v>73</v>
      </c>
      <c r="L3628" t="s">
        <v>73</v>
      </c>
      <c r="M3628" t="s">
        <v>77</v>
      </c>
      <c r="N3628" t="s">
        <v>78</v>
      </c>
      <c r="O3628" t="s">
        <v>73</v>
      </c>
      <c r="P3628" t="s">
        <v>73</v>
      </c>
      <c r="Q3628" t="s">
        <v>73</v>
      </c>
      <c r="R3628" t="s">
        <v>73</v>
      </c>
      <c r="S3628" t="s">
        <v>73</v>
      </c>
      <c r="T3628" t="s">
        <v>64110</v>
      </c>
      <c r="U3628" t="s">
        <v>12435</v>
      </c>
      <c r="V3628" t="s">
        <v>64111</v>
      </c>
      <c r="W3628" t="s">
        <v>64112</v>
      </c>
      <c r="X3628" t="s">
        <v>64113</v>
      </c>
      <c r="Y3628" t="s">
        <v>64114</v>
      </c>
      <c r="Z3628" t="s">
        <v>64115</v>
      </c>
      <c r="AA3628" t="s">
        <v>64116</v>
      </c>
      <c r="AB3628" t="s">
        <v>64117</v>
      </c>
      <c r="AC3628" t="s">
        <v>64118</v>
      </c>
      <c r="AD3628" t="s">
        <v>64119</v>
      </c>
      <c r="AE3628" t="s">
        <v>64120</v>
      </c>
      <c r="AF3628" t="s">
        <v>64121</v>
      </c>
      <c r="AG3628">
        <v>22</v>
      </c>
      <c r="AH3628">
        <v>0</v>
      </c>
      <c r="AI3628">
        <v>0</v>
      </c>
      <c r="AJ3628">
        <v>0</v>
      </c>
      <c r="AK3628">
        <v>0</v>
      </c>
      <c r="AL3628" t="s">
        <v>186</v>
      </c>
      <c r="AM3628" t="s">
        <v>187</v>
      </c>
      <c r="AN3628" t="s">
        <v>188</v>
      </c>
      <c r="AO3628" t="s">
        <v>333</v>
      </c>
      <c r="AP3628" t="s">
        <v>73</v>
      </c>
      <c r="AQ3628" t="s">
        <v>73</v>
      </c>
      <c r="AR3628" t="s">
        <v>334</v>
      </c>
      <c r="AS3628" t="s">
        <v>335</v>
      </c>
      <c r="AT3628" t="s">
        <v>481</v>
      </c>
      <c r="AU3628">
        <v>2024</v>
      </c>
      <c r="AV3628">
        <v>9</v>
      </c>
      <c r="AW3628" t="s">
        <v>1852</v>
      </c>
      <c r="AX3628" t="s">
        <v>73</v>
      </c>
      <c r="AY3628" t="s">
        <v>73</v>
      </c>
      <c r="AZ3628" t="s">
        <v>73</v>
      </c>
      <c r="BA3628" t="s">
        <v>73</v>
      </c>
      <c r="BB3628">
        <v>10185</v>
      </c>
      <c r="BC3628">
        <v>10192</v>
      </c>
      <c r="BD3628" t="s">
        <v>73</v>
      </c>
      <c r="BE3628" t="s">
        <v>64122</v>
      </c>
      <c r="BF3628" t="s">
        <v>64123</v>
      </c>
      <c r="BG3628" t="s">
        <v>73</v>
      </c>
      <c r="BH3628" s="1"/>
      <c r="BI3628">
        <v>8</v>
      </c>
      <c r="BJ3628" t="s">
        <v>102</v>
      </c>
      <c r="BK3628" t="s">
        <v>103</v>
      </c>
      <c r="BL3628" t="s">
        <v>102</v>
      </c>
      <c r="BM3628" t="s">
        <v>41309</v>
      </c>
      <c r="BO3628" t="s">
        <v>73</v>
      </c>
      <c r="BP3628" t="s">
        <v>73</v>
      </c>
      <c r="BQ3628" t="s">
        <v>73</v>
      </c>
      <c r="BR3628" s="1">
        <v>45709</v>
      </c>
      <c r="BS3628" t="s">
        <v>64124</v>
      </c>
    </row>
    <row r="3629" spans="1:71" x14ac:dyDescent="0.3">
      <c r="A3629" t="s">
        <v>71</v>
      </c>
      <c r="B3629" t="s">
        <v>64125</v>
      </c>
      <c r="C3629" t="s">
        <v>73</v>
      </c>
      <c r="D3629" t="s">
        <v>73</v>
      </c>
      <c r="E3629" t="s">
        <v>73</v>
      </c>
      <c r="F3629" t="s">
        <v>64126</v>
      </c>
      <c r="G3629" t="s">
        <v>73</v>
      </c>
      <c r="H3629" t="s">
        <v>73</v>
      </c>
      <c r="I3629" t="s">
        <v>64127</v>
      </c>
      <c r="J3629" t="s">
        <v>228</v>
      </c>
      <c r="K3629" t="s">
        <v>73</v>
      </c>
      <c r="L3629" t="s">
        <v>73</v>
      </c>
      <c r="M3629" t="s">
        <v>77</v>
      </c>
      <c r="N3629" t="s">
        <v>78</v>
      </c>
      <c r="O3629" t="s">
        <v>73</v>
      </c>
      <c r="P3629" t="s">
        <v>73</v>
      </c>
      <c r="Q3629" t="s">
        <v>73</v>
      </c>
      <c r="R3629" t="s">
        <v>73</v>
      </c>
      <c r="S3629" t="s">
        <v>73</v>
      </c>
      <c r="T3629" t="s">
        <v>64128</v>
      </c>
      <c r="U3629" t="s">
        <v>64129</v>
      </c>
      <c r="V3629" t="s">
        <v>64130</v>
      </c>
      <c r="W3629" t="s">
        <v>64131</v>
      </c>
      <c r="X3629" t="s">
        <v>1791</v>
      </c>
      <c r="Y3629" t="s">
        <v>64132</v>
      </c>
      <c r="Z3629" t="s">
        <v>64133</v>
      </c>
      <c r="AA3629" t="s">
        <v>64134</v>
      </c>
      <c r="AB3629" t="s">
        <v>64135</v>
      </c>
      <c r="AC3629" t="s">
        <v>64136</v>
      </c>
      <c r="AD3629" t="s">
        <v>64137</v>
      </c>
      <c r="AE3629" t="s">
        <v>64138</v>
      </c>
      <c r="AF3629" t="s">
        <v>64139</v>
      </c>
      <c r="AG3629">
        <v>39</v>
      </c>
      <c r="AH3629">
        <v>2</v>
      </c>
      <c r="AI3629">
        <v>2</v>
      </c>
      <c r="AJ3629">
        <v>2</v>
      </c>
      <c r="AK3629">
        <v>18</v>
      </c>
      <c r="AL3629" t="s">
        <v>239</v>
      </c>
      <c r="AM3629" t="s">
        <v>240</v>
      </c>
      <c r="AN3629" t="s">
        <v>241</v>
      </c>
      <c r="AO3629" t="s">
        <v>242</v>
      </c>
      <c r="AP3629" t="s">
        <v>243</v>
      </c>
      <c r="AQ3629" t="s">
        <v>73</v>
      </c>
      <c r="AR3629" t="s">
        <v>244</v>
      </c>
      <c r="AS3629" t="s">
        <v>245</v>
      </c>
      <c r="AT3629" t="s">
        <v>16277</v>
      </c>
      <c r="AU3629">
        <v>2023</v>
      </c>
      <c r="AV3629">
        <v>50</v>
      </c>
      <c r="AW3629" t="s">
        <v>337</v>
      </c>
      <c r="AX3629" t="s">
        <v>73</v>
      </c>
      <c r="AY3629" t="s">
        <v>73</v>
      </c>
      <c r="AZ3629" t="s">
        <v>51</v>
      </c>
      <c r="BA3629" t="s">
        <v>73</v>
      </c>
      <c r="BB3629">
        <v>659</v>
      </c>
      <c r="BC3629">
        <v>672</v>
      </c>
      <c r="BD3629" t="s">
        <v>73</v>
      </c>
      <c r="BE3629" t="s">
        <v>64140</v>
      </c>
      <c r="BF3629" t="s">
        <v>64141</v>
      </c>
      <c r="BG3629" t="s">
        <v>73</v>
      </c>
      <c r="BH3629" s="1">
        <v>45047</v>
      </c>
      <c r="BI3629">
        <v>14</v>
      </c>
      <c r="BJ3629" t="s">
        <v>250</v>
      </c>
      <c r="BK3629" t="s">
        <v>103</v>
      </c>
      <c r="BL3629" t="s">
        <v>165</v>
      </c>
      <c r="BM3629" t="s">
        <v>16280</v>
      </c>
      <c r="BO3629" t="s">
        <v>73</v>
      </c>
      <c r="BP3629" t="s">
        <v>73</v>
      </c>
      <c r="BQ3629" t="s">
        <v>73</v>
      </c>
      <c r="BR3629" s="1">
        <v>45709</v>
      </c>
      <c r="BS3629" t="s">
        <v>64142</v>
      </c>
    </row>
    <row r="3630" spans="1:71" x14ac:dyDescent="0.3">
      <c r="A3630" t="s">
        <v>71</v>
      </c>
      <c r="B3630" t="s">
        <v>64143</v>
      </c>
      <c r="C3630" t="s">
        <v>73</v>
      </c>
      <c r="D3630" t="s">
        <v>73</v>
      </c>
      <c r="E3630" t="s">
        <v>73</v>
      </c>
      <c r="F3630" t="s">
        <v>64144</v>
      </c>
      <c r="G3630" t="s">
        <v>73</v>
      </c>
      <c r="H3630" t="s">
        <v>73</v>
      </c>
      <c r="I3630" t="s">
        <v>64145</v>
      </c>
      <c r="J3630" t="s">
        <v>1364</v>
      </c>
      <c r="K3630" t="s">
        <v>73</v>
      </c>
      <c r="L3630" t="s">
        <v>73</v>
      </c>
      <c r="M3630" t="s">
        <v>77</v>
      </c>
      <c r="N3630" t="s">
        <v>78</v>
      </c>
      <c r="O3630" t="s">
        <v>73</v>
      </c>
      <c r="P3630" t="s">
        <v>73</v>
      </c>
      <c r="Q3630" t="s">
        <v>73</v>
      </c>
      <c r="R3630" t="s">
        <v>73</v>
      </c>
      <c r="S3630" t="s">
        <v>73</v>
      </c>
      <c r="T3630" t="s">
        <v>64146</v>
      </c>
      <c r="U3630" t="s">
        <v>64147</v>
      </c>
      <c r="V3630" t="s">
        <v>64148</v>
      </c>
      <c r="W3630" t="s">
        <v>64149</v>
      </c>
      <c r="X3630" t="s">
        <v>64150</v>
      </c>
      <c r="Y3630" t="s">
        <v>64151</v>
      </c>
      <c r="Z3630" t="s">
        <v>64152</v>
      </c>
      <c r="AA3630" t="s">
        <v>73</v>
      </c>
      <c r="AB3630" t="s">
        <v>73</v>
      </c>
      <c r="AC3630" t="s">
        <v>64153</v>
      </c>
      <c r="AD3630" t="s">
        <v>64154</v>
      </c>
      <c r="AE3630" t="s">
        <v>64155</v>
      </c>
      <c r="AF3630" t="s">
        <v>64156</v>
      </c>
      <c r="AG3630">
        <v>38</v>
      </c>
      <c r="AH3630">
        <v>15</v>
      </c>
      <c r="AI3630">
        <v>16</v>
      </c>
      <c r="AJ3630">
        <v>13</v>
      </c>
      <c r="AK3630">
        <v>149</v>
      </c>
      <c r="AL3630" t="s">
        <v>1377</v>
      </c>
      <c r="AM3630" t="s">
        <v>1378</v>
      </c>
      <c r="AN3630" t="s">
        <v>1379</v>
      </c>
      <c r="AO3630" t="s">
        <v>1380</v>
      </c>
      <c r="AP3630" t="s">
        <v>1381</v>
      </c>
      <c r="AQ3630" t="s">
        <v>73</v>
      </c>
      <c r="AR3630" t="s">
        <v>1382</v>
      </c>
      <c r="AS3630" t="s">
        <v>1383</v>
      </c>
      <c r="AT3630" t="s">
        <v>410</v>
      </c>
      <c r="AU3630">
        <v>2022</v>
      </c>
      <c r="AV3630">
        <v>9</v>
      </c>
      <c r="AW3630" t="s">
        <v>698</v>
      </c>
      <c r="AX3630" t="s">
        <v>73</v>
      </c>
      <c r="AY3630" t="s">
        <v>73</v>
      </c>
      <c r="AZ3630" t="s">
        <v>73</v>
      </c>
      <c r="BA3630" t="s">
        <v>73</v>
      </c>
      <c r="BB3630">
        <v>531</v>
      </c>
      <c r="BC3630">
        <v>541</v>
      </c>
      <c r="BD3630" t="s">
        <v>73</v>
      </c>
      <c r="BE3630" t="s">
        <v>64157</v>
      </c>
      <c r="BF3630" t="s">
        <v>64158</v>
      </c>
      <c r="BG3630" t="s">
        <v>73</v>
      </c>
      <c r="BH3630" s="1">
        <v>44348</v>
      </c>
      <c r="BI3630">
        <v>11</v>
      </c>
      <c r="BJ3630" t="s">
        <v>102</v>
      </c>
      <c r="BK3630" t="s">
        <v>103</v>
      </c>
      <c r="BL3630" t="s">
        <v>102</v>
      </c>
      <c r="BM3630" t="s">
        <v>39096</v>
      </c>
      <c r="BN3630">
        <v>34115957</v>
      </c>
      <c r="BO3630" t="s">
        <v>73</v>
      </c>
      <c r="BP3630" t="s">
        <v>73</v>
      </c>
      <c r="BQ3630" t="s">
        <v>73</v>
      </c>
      <c r="BR3630" s="1">
        <v>45709</v>
      </c>
      <c r="BS3630" t="s">
        <v>64159</v>
      </c>
    </row>
    <row r="3631" spans="1:71" x14ac:dyDescent="0.3">
      <c r="A3631" t="s">
        <v>71</v>
      </c>
      <c r="B3631" t="s">
        <v>64160</v>
      </c>
      <c r="C3631" t="s">
        <v>73</v>
      </c>
      <c r="D3631" t="s">
        <v>73</v>
      </c>
      <c r="E3631" t="s">
        <v>73</v>
      </c>
      <c r="F3631" t="s">
        <v>64161</v>
      </c>
      <c r="G3631" t="s">
        <v>73</v>
      </c>
      <c r="H3631" t="s">
        <v>73</v>
      </c>
      <c r="I3631" t="s">
        <v>64162</v>
      </c>
      <c r="J3631" t="s">
        <v>460</v>
      </c>
      <c r="K3631" t="s">
        <v>73</v>
      </c>
      <c r="L3631" t="s">
        <v>73</v>
      </c>
      <c r="M3631" t="s">
        <v>77</v>
      </c>
      <c r="N3631" t="s">
        <v>78</v>
      </c>
      <c r="O3631" t="s">
        <v>73</v>
      </c>
      <c r="P3631" t="s">
        <v>73</v>
      </c>
      <c r="Q3631" t="s">
        <v>73</v>
      </c>
      <c r="R3631" t="s">
        <v>73</v>
      </c>
      <c r="S3631" t="s">
        <v>73</v>
      </c>
      <c r="T3631" t="s">
        <v>64163</v>
      </c>
      <c r="U3631" t="s">
        <v>73</v>
      </c>
      <c r="V3631" t="s">
        <v>64164</v>
      </c>
      <c r="W3631" t="s">
        <v>64165</v>
      </c>
      <c r="X3631" t="s">
        <v>35416</v>
      </c>
      <c r="Y3631" t="s">
        <v>64166</v>
      </c>
      <c r="Z3631" t="s">
        <v>64167</v>
      </c>
      <c r="AA3631" t="s">
        <v>35419</v>
      </c>
      <c r="AB3631" t="s">
        <v>64168</v>
      </c>
      <c r="AC3631" t="s">
        <v>64169</v>
      </c>
      <c r="AD3631" t="s">
        <v>428</v>
      </c>
      <c r="AE3631" t="s">
        <v>64170</v>
      </c>
      <c r="AF3631" t="s">
        <v>64171</v>
      </c>
      <c r="AG3631">
        <v>30</v>
      </c>
      <c r="AH3631">
        <v>4</v>
      </c>
      <c r="AI3631">
        <v>4</v>
      </c>
      <c r="AJ3631">
        <v>12</v>
      </c>
      <c r="AK3631">
        <v>104</v>
      </c>
      <c r="AL3631" t="s">
        <v>474</v>
      </c>
      <c r="AM3631" t="s">
        <v>475</v>
      </c>
      <c r="AN3631" t="s">
        <v>476</v>
      </c>
      <c r="AO3631" t="s">
        <v>477</v>
      </c>
      <c r="AP3631" t="s">
        <v>478</v>
      </c>
      <c r="AQ3631" t="s">
        <v>73</v>
      </c>
      <c r="AR3631" t="s">
        <v>479</v>
      </c>
      <c r="AS3631" t="s">
        <v>480</v>
      </c>
      <c r="AT3631" t="s">
        <v>218</v>
      </c>
      <c r="AU3631">
        <v>2023</v>
      </c>
      <c r="AV3631">
        <v>20</v>
      </c>
      <c r="AW3631" t="s">
        <v>194</v>
      </c>
      <c r="AX3631" t="s">
        <v>73</v>
      </c>
      <c r="AY3631" t="s">
        <v>73</v>
      </c>
      <c r="AZ3631" t="s">
        <v>73</v>
      </c>
      <c r="BA3631" t="s">
        <v>73</v>
      </c>
      <c r="BB3631">
        <v>225</v>
      </c>
      <c r="BC3631">
        <v>236</v>
      </c>
      <c r="BD3631" t="s">
        <v>73</v>
      </c>
      <c r="BE3631" t="s">
        <v>64172</v>
      </c>
      <c r="BF3631" t="s">
        <v>64173</v>
      </c>
      <c r="BG3631" t="s">
        <v>73</v>
      </c>
      <c r="BH3631" s="1">
        <v>44805</v>
      </c>
      <c r="BI3631">
        <v>12</v>
      </c>
      <c r="BJ3631" t="s">
        <v>484</v>
      </c>
      <c r="BK3631" t="s">
        <v>103</v>
      </c>
      <c r="BL3631" t="s">
        <v>485</v>
      </c>
      <c r="BM3631" t="s">
        <v>12542</v>
      </c>
      <c r="BO3631" t="s">
        <v>1143</v>
      </c>
      <c r="BP3631" t="s">
        <v>73</v>
      </c>
      <c r="BQ3631" t="s">
        <v>73</v>
      </c>
      <c r="BR3631" s="1">
        <v>45709</v>
      </c>
      <c r="BS3631" t="s">
        <v>64174</v>
      </c>
    </row>
    <row r="3632" spans="1:71" x14ac:dyDescent="0.3">
      <c r="A3632" t="s">
        <v>71</v>
      </c>
      <c r="B3632" t="s">
        <v>64175</v>
      </c>
      <c r="C3632" t="s">
        <v>73</v>
      </c>
      <c r="D3632" t="s">
        <v>73</v>
      </c>
      <c r="E3632" t="s">
        <v>73</v>
      </c>
      <c r="F3632" t="s">
        <v>64176</v>
      </c>
      <c r="G3632" t="s">
        <v>73</v>
      </c>
      <c r="H3632" t="s">
        <v>73</v>
      </c>
      <c r="I3632" t="s">
        <v>64177</v>
      </c>
      <c r="J3632" t="s">
        <v>1364</v>
      </c>
      <c r="K3632" t="s">
        <v>73</v>
      </c>
      <c r="L3632" t="s">
        <v>73</v>
      </c>
      <c r="M3632" t="s">
        <v>77</v>
      </c>
      <c r="N3632" t="s">
        <v>78</v>
      </c>
      <c r="O3632" t="s">
        <v>73</v>
      </c>
      <c r="P3632" t="s">
        <v>73</v>
      </c>
      <c r="Q3632" t="s">
        <v>73</v>
      </c>
      <c r="R3632" t="s">
        <v>73</v>
      </c>
      <c r="S3632" t="s">
        <v>73</v>
      </c>
      <c r="T3632" t="s">
        <v>64178</v>
      </c>
      <c r="U3632" t="s">
        <v>64179</v>
      </c>
      <c r="V3632" t="s">
        <v>64180</v>
      </c>
      <c r="W3632" t="s">
        <v>64181</v>
      </c>
      <c r="X3632" t="s">
        <v>64182</v>
      </c>
      <c r="Y3632" t="s">
        <v>2414</v>
      </c>
      <c r="Z3632" t="s">
        <v>2415</v>
      </c>
      <c r="AA3632" t="s">
        <v>64183</v>
      </c>
      <c r="AB3632" t="s">
        <v>64184</v>
      </c>
      <c r="AC3632" t="s">
        <v>9614</v>
      </c>
      <c r="AD3632" t="s">
        <v>9615</v>
      </c>
      <c r="AE3632" t="s">
        <v>64185</v>
      </c>
      <c r="AF3632" t="s">
        <v>64186</v>
      </c>
      <c r="AG3632">
        <v>36</v>
      </c>
      <c r="AH3632">
        <v>29</v>
      </c>
      <c r="AI3632">
        <v>31</v>
      </c>
      <c r="AJ3632">
        <v>6</v>
      </c>
      <c r="AK3632">
        <v>92</v>
      </c>
      <c r="AL3632" t="s">
        <v>1377</v>
      </c>
      <c r="AM3632" t="s">
        <v>1378</v>
      </c>
      <c r="AN3632" t="s">
        <v>1379</v>
      </c>
      <c r="AO3632" t="s">
        <v>1380</v>
      </c>
      <c r="AP3632" t="s">
        <v>1381</v>
      </c>
      <c r="AQ3632" t="s">
        <v>73</v>
      </c>
      <c r="AR3632" t="s">
        <v>1382</v>
      </c>
      <c r="AS3632" t="s">
        <v>1383</v>
      </c>
      <c r="AT3632" t="s">
        <v>410</v>
      </c>
      <c r="AU3632">
        <v>2022</v>
      </c>
      <c r="AV3632">
        <v>9</v>
      </c>
      <c r="AW3632" t="s">
        <v>698</v>
      </c>
      <c r="AX3632" t="s">
        <v>73</v>
      </c>
      <c r="AY3632" t="s">
        <v>73</v>
      </c>
      <c r="AZ3632" t="s">
        <v>73</v>
      </c>
      <c r="BA3632" t="s">
        <v>73</v>
      </c>
      <c r="BB3632">
        <v>613</v>
      </c>
      <c r="BC3632">
        <v>624</v>
      </c>
      <c r="BD3632" t="s">
        <v>73</v>
      </c>
      <c r="BE3632" t="s">
        <v>64187</v>
      </c>
      <c r="BF3632" t="s">
        <v>64188</v>
      </c>
      <c r="BG3632" t="s">
        <v>73</v>
      </c>
      <c r="BH3632" s="1">
        <v>44378</v>
      </c>
      <c r="BI3632">
        <v>12</v>
      </c>
      <c r="BJ3632" t="s">
        <v>102</v>
      </c>
      <c r="BK3632" t="s">
        <v>103</v>
      </c>
      <c r="BL3632" t="s">
        <v>102</v>
      </c>
      <c r="BM3632" t="s">
        <v>39096</v>
      </c>
      <c r="BN3632">
        <v>34255577</v>
      </c>
      <c r="BO3632" t="s">
        <v>73</v>
      </c>
      <c r="BP3632" t="s">
        <v>73</v>
      </c>
      <c r="BQ3632" t="s">
        <v>73</v>
      </c>
      <c r="BR3632" s="1">
        <v>45709</v>
      </c>
      <c r="BS3632" t="s">
        <v>64189</v>
      </c>
    </row>
    <row r="3633" spans="1:71" x14ac:dyDescent="0.3">
      <c r="A3633" t="s">
        <v>71</v>
      </c>
      <c r="B3633" t="s">
        <v>64190</v>
      </c>
      <c r="C3633" t="s">
        <v>73</v>
      </c>
      <c r="D3633" t="s">
        <v>73</v>
      </c>
      <c r="E3633" t="s">
        <v>73</v>
      </c>
      <c r="F3633" t="s">
        <v>64191</v>
      </c>
      <c r="G3633" t="s">
        <v>73</v>
      </c>
      <c r="H3633" t="s">
        <v>73</v>
      </c>
      <c r="I3633" t="s">
        <v>64192</v>
      </c>
      <c r="J3633" t="s">
        <v>1429</v>
      </c>
      <c r="K3633" t="s">
        <v>73</v>
      </c>
      <c r="L3633" t="s">
        <v>73</v>
      </c>
      <c r="M3633" t="s">
        <v>77</v>
      </c>
      <c r="N3633" t="s">
        <v>78</v>
      </c>
      <c r="O3633" t="s">
        <v>73</v>
      </c>
      <c r="P3633" t="s">
        <v>73</v>
      </c>
      <c r="Q3633" t="s">
        <v>73</v>
      </c>
      <c r="R3633" t="s">
        <v>73</v>
      </c>
      <c r="S3633" t="s">
        <v>73</v>
      </c>
      <c r="T3633" t="s">
        <v>64193</v>
      </c>
      <c r="U3633" t="s">
        <v>64194</v>
      </c>
      <c r="V3633" t="s">
        <v>64195</v>
      </c>
      <c r="W3633" t="s">
        <v>64196</v>
      </c>
      <c r="X3633" t="s">
        <v>709</v>
      </c>
      <c r="Y3633" t="s">
        <v>64197</v>
      </c>
      <c r="Z3633" t="s">
        <v>64198</v>
      </c>
      <c r="AA3633" t="s">
        <v>64199</v>
      </c>
      <c r="AB3633" t="s">
        <v>64200</v>
      </c>
      <c r="AC3633" t="s">
        <v>64201</v>
      </c>
      <c r="AD3633" t="s">
        <v>428</v>
      </c>
      <c r="AE3633" t="s">
        <v>64202</v>
      </c>
      <c r="AF3633" t="s">
        <v>64203</v>
      </c>
      <c r="AG3633">
        <v>59</v>
      </c>
      <c r="AH3633">
        <v>9</v>
      </c>
      <c r="AI3633">
        <v>10</v>
      </c>
      <c r="AJ3633">
        <v>3</v>
      </c>
      <c r="AK3633">
        <v>27</v>
      </c>
      <c r="AL3633" t="s">
        <v>186</v>
      </c>
      <c r="AM3633" t="s">
        <v>187</v>
      </c>
      <c r="AN3633" t="s">
        <v>188</v>
      </c>
      <c r="AO3633" t="s">
        <v>1442</v>
      </c>
      <c r="AP3633" t="s">
        <v>1443</v>
      </c>
      <c r="AQ3633" t="s">
        <v>73</v>
      </c>
      <c r="AR3633" t="s">
        <v>1444</v>
      </c>
      <c r="AS3633" t="s">
        <v>1445</v>
      </c>
      <c r="AT3633" t="s">
        <v>308</v>
      </c>
      <c r="AU3633">
        <v>2021</v>
      </c>
      <c r="AV3633">
        <v>37</v>
      </c>
      <c r="AW3633" t="s">
        <v>277</v>
      </c>
      <c r="AX3633" t="s">
        <v>73</v>
      </c>
      <c r="AY3633" t="s">
        <v>73</v>
      </c>
      <c r="AZ3633" t="s">
        <v>73</v>
      </c>
      <c r="BA3633" t="s">
        <v>73</v>
      </c>
      <c r="BB3633">
        <v>1508</v>
      </c>
      <c r="BC3633">
        <v>1524</v>
      </c>
      <c r="BD3633" t="s">
        <v>73</v>
      </c>
      <c r="BE3633" t="s">
        <v>64204</v>
      </c>
      <c r="BF3633" t="s">
        <v>64205</v>
      </c>
      <c r="BG3633" t="s">
        <v>73</v>
      </c>
      <c r="BH3633" s="1"/>
      <c r="BI3633">
        <v>17</v>
      </c>
      <c r="BJ3633" t="s">
        <v>102</v>
      </c>
      <c r="BK3633" t="s">
        <v>103</v>
      </c>
      <c r="BL3633" t="s">
        <v>102</v>
      </c>
      <c r="BM3633" t="s">
        <v>5484</v>
      </c>
      <c r="BO3633" t="s">
        <v>12974</v>
      </c>
      <c r="BP3633" t="s">
        <v>73</v>
      </c>
      <c r="BQ3633" t="s">
        <v>73</v>
      </c>
      <c r="BR3633" s="1">
        <v>45709</v>
      </c>
      <c r="BS3633" t="s">
        <v>64206</v>
      </c>
    </row>
    <row r="3634" spans="1:71" x14ac:dyDescent="0.3">
      <c r="A3634" t="s">
        <v>71</v>
      </c>
      <c r="B3634" t="s">
        <v>32268</v>
      </c>
      <c r="C3634" t="s">
        <v>73</v>
      </c>
      <c r="D3634" t="s">
        <v>73</v>
      </c>
      <c r="E3634" t="s">
        <v>73</v>
      </c>
      <c r="F3634" t="s">
        <v>32269</v>
      </c>
      <c r="G3634" t="s">
        <v>73</v>
      </c>
      <c r="H3634" t="s">
        <v>73</v>
      </c>
      <c r="I3634" t="s">
        <v>64207</v>
      </c>
      <c r="J3634" t="s">
        <v>228</v>
      </c>
      <c r="K3634" t="s">
        <v>73</v>
      </c>
      <c r="L3634" t="s">
        <v>73</v>
      </c>
      <c r="M3634" t="s">
        <v>77</v>
      </c>
      <c r="N3634" t="s">
        <v>78</v>
      </c>
      <c r="O3634" t="s">
        <v>73</v>
      </c>
      <c r="P3634" t="s">
        <v>73</v>
      </c>
      <c r="Q3634" t="s">
        <v>73</v>
      </c>
      <c r="R3634" t="s">
        <v>73</v>
      </c>
      <c r="S3634" t="s">
        <v>73</v>
      </c>
      <c r="T3634" t="s">
        <v>64208</v>
      </c>
      <c r="U3634" t="s">
        <v>73</v>
      </c>
      <c r="V3634" t="s">
        <v>64209</v>
      </c>
      <c r="W3634" t="s">
        <v>32274</v>
      </c>
      <c r="X3634" t="s">
        <v>2293</v>
      </c>
      <c r="Y3634" t="s">
        <v>32275</v>
      </c>
      <c r="Z3634" t="s">
        <v>64210</v>
      </c>
      <c r="AA3634" t="s">
        <v>23519</v>
      </c>
      <c r="AB3634" t="s">
        <v>32277</v>
      </c>
      <c r="AC3634" t="s">
        <v>73</v>
      </c>
      <c r="AD3634" t="s">
        <v>73</v>
      </c>
      <c r="AE3634" t="s">
        <v>73</v>
      </c>
      <c r="AF3634" t="s">
        <v>64211</v>
      </c>
      <c r="AG3634">
        <v>38</v>
      </c>
      <c r="AH3634">
        <v>7</v>
      </c>
      <c r="AI3634">
        <v>7</v>
      </c>
      <c r="AJ3634">
        <v>5</v>
      </c>
      <c r="AK3634">
        <v>61</v>
      </c>
      <c r="AL3634" t="s">
        <v>239</v>
      </c>
      <c r="AM3634" t="s">
        <v>240</v>
      </c>
      <c r="AN3634" t="s">
        <v>241</v>
      </c>
      <c r="AO3634" t="s">
        <v>242</v>
      </c>
      <c r="AP3634" t="s">
        <v>243</v>
      </c>
      <c r="AQ3634" t="s">
        <v>73</v>
      </c>
      <c r="AR3634" t="s">
        <v>244</v>
      </c>
      <c r="AS3634" t="s">
        <v>245</v>
      </c>
      <c r="AT3634" t="s">
        <v>10949</v>
      </c>
      <c r="AU3634">
        <v>2020</v>
      </c>
      <c r="AV3634">
        <v>47</v>
      </c>
      <c r="AW3634" t="s">
        <v>337</v>
      </c>
      <c r="AX3634" t="s">
        <v>73</v>
      </c>
      <c r="AY3634" t="s">
        <v>73</v>
      </c>
      <c r="AZ3634" t="s">
        <v>73</v>
      </c>
      <c r="BA3634" t="s">
        <v>73</v>
      </c>
      <c r="BB3634">
        <v>593</v>
      </c>
      <c r="BC3634">
        <v>606</v>
      </c>
      <c r="BD3634" t="s">
        <v>73</v>
      </c>
      <c r="BE3634" t="s">
        <v>64212</v>
      </c>
      <c r="BF3634" t="s">
        <v>64213</v>
      </c>
      <c r="BG3634" t="s">
        <v>73</v>
      </c>
      <c r="BH3634" s="1">
        <v>43922</v>
      </c>
      <c r="BI3634">
        <v>14</v>
      </c>
      <c r="BJ3634" t="s">
        <v>250</v>
      </c>
      <c r="BK3634" t="s">
        <v>103</v>
      </c>
      <c r="BL3634" t="s">
        <v>165</v>
      </c>
      <c r="BM3634" t="s">
        <v>10952</v>
      </c>
      <c r="BO3634" t="s">
        <v>73</v>
      </c>
      <c r="BP3634" t="s">
        <v>73</v>
      </c>
      <c r="BQ3634" t="s">
        <v>73</v>
      </c>
      <c r="BR3634" s="1">
        <v>45709</v>
      </c>
      <c r="BS3634" t="s">
        <v>64214</v>
      </c>
    </row>
    <row r="3635" spans="1:71" x14ac:dyDescent="0.3">
      <c r="A3635" t="s">
        <v>71</v>
      </c>
      <c r="B3635" t="s">
        <v>64215</v>
      </c>
      <c r="C3635" t="s">
        <v>73</v>
      </c>
      <c r="D3635" t="s">
        <v>73</v>
      </c>
      <c r="E3635" t="s">
        <v>73</v>
      </c>
      <c r="F3635" t="s">
        <v>64216</v>
      </c>
      <c r="G3635" t="s">
        <v>73</v>
      </c>
      <c r="H3635" t="s">
        <v>73</v>
      </c>
      <c r="I3635" t="s">
        <v>64217</v>
      </c>
      <c r="J3635" t="s">
        <v>1026</v>
      </c>
      <c r="K3635" t="s">
        <v>73</v>
      </c>
      <c r="L3635" t="s">
        <v>73</v>
      </c>
      <c r="M3635" t="s">
        <v>77</v>
      </c>
      <c r="N3635" t="s">
        <v>78</v>
      </c>
      <c r="O3635" t="s">
        <v>73</v>
      </c>
      <c r="P3635" t="s">
        <v>73</v>
      </c>
      <c r="Q3635" t="s">
        <v>73</v>
      </c>
      <c r="R3635" t="s">
        <v>73</v>
      </c>
      <c r="S3635" t="s">
        <v>73</v>
      </c>
      <c r="T3635" t="s">
        <v>64218</v>
      </c>
      <c r="U3635" t="s">
        <v>64219</v>
      </c>
      <c r="V3635" t="s">
        <v>64220</v>
      </c>
      <c r="W3635" t="s">
        <v>64221</v>
      </c>
      <c r="X3635" t="s">
        <v>64222</v>
      </c>
      <c r="Y3635" t="s">
        <v>64223</v>
      </c>
      <c r="Z3635" t="s">
        <v>64224</v>
      </c>
      <c r="AA3635" t="s">
        <v>64225</v>
      </c>
      <c r="AB3635" t="s">
        <v>64226</v>
      </c>
      <c r="AC3635" t="s">
        <v>64227</v>
      </c>
      <c r="AD3635" t="s">
        <v>64228</v>
      </c>
      <c r="AE3635" t="s">
        <v>64229</v>
      </c>
      <c r="AF3635" t="s">
        <v>64230</v>
      </c>
      <c r="AG3635">
        <v>36</v>
      </c>
      <c r="AH3635">
        <v>2</v>
      </c>
      <c r="AI3635">
        <v>2</v>
      </c>
      <c r="AJ3635">
        <v>0</v>
      </c>
      <c r="AK3635">
        <v>16</v>
      </c>
      <c r="AL3635" t="s">
        <v>301</v>
      </c>
      <c r="AM3635" t="s">
        <v>302</v>
      </c>
      <c r="AN3635" t="s">
        <v>303</v>
      </c>
      <c r="AO3635" t="s">
        <v>1039</v>
      </c>
      <c r="AP3635" t="s">
        <v>73</v>
      </c>
      <c r="AQ3635" t="s">
        <v>73</v>
      </c>
      <c r="AR3635" t="s">
        <v>1026</v>
      </c>
      <c r="AS3635" t="s">
        <v>1040</v>
      </c>
      <c r="AT3635" t="s">
        <v>481</v>
      </c>
      <c r="AU3635">
        <v>2023</v>
      </c>
      <c r="AV3635">
        <v>95</v>
      </c>
      <c r="AW3635" t="s">
        <v>73</v>
      </c>
      <c r="AX3635" t="s">
        <v>73</v>
      </c>
      <c r="AY3635" t="s">
        <v>73</v>
      </c>
      <c r="AZ3635" t="s">
        <v>73</v>
      </c>
      <c r="BA3635" t="s">
        <v>73</v>
      </c>
      <c r="BD3635" t="s">
        <v>64231</v>
      </c>
      <c r="BE3635" t="s">
        <v>64232</v>
      </c>
      <c r="BF3635" t="s">
        <v>64233</v>
      </c>
      <c r="BG3635" t="s">
        <v>73</v>
      </c>
      <c r="BH3635" s="1">
        <v>45170</v>
      </c>
      <c r="BI3635">
        <v>10</v>
      </c>
      <c r="BJ3635" t="s">
        <v>1044</v>
      </c>
      <c r="BK3635" t="s">
        <v>103</v>
      </c>
      <c r="BL3635" t="s">
        <v>1045</v>
      </c>
      <c r="BM3635" t="s">
        <v>64234</v>
      </c>
      <c r="BO3635" t="s">
        <v>73</v>
      </c>
      <c r="BP3635" t="s">
        <v>73</v>
      </c>
      <c r="BQ3635" t="s">
        <v>73</v>
      </c>
      <c r="BR3635" s="1">
        <v>45709</v>
      </c>
      <c r="BS3635" t="s">
        <v>64235</v>
      </c>
    </row>
    <row r="3636" spans="1:71" x14ac:dyDescent="0.3">
      <c r="A3636" t="s">
        <v>71</v>
      </c>
      <c r="B3636" t="s">
        <v>64236</v>
      </c>
      <c r="C3636" t="s">
        <v>73</v>
      </c>
      <c r="D3636" t="s">
        <v>73</v>
      </c>
      <c r="E3636" t="s">
        <v>73</v>
      </c>
      <c r="F3636" t="s">
        <v>64237</v>
      </c>
      <c r="G3636" t="s">
        <v>73</v>
      </c>
      <c r="H3636" t="s">
        <v>73</v>
      </c>
      <c r="I3636" t="s">
        <v>64238</v>
      </c>
      <c r="J3636" t="s">
        <v>1102</v>
      </c>
      <c r="K3636" t="s">
        <v>73</v>
      </c>
      <c r="L3636" t="s">
        <v>73</v>
      </c>
      <c r="M3636" t="s">
        <v>77</v>
      </c>
      <c r="N3636" t="s">
        <v>78</v>
      </c>
      <c r="O3636" t="s">
        <v>73</v>
      </c>
      <c r="P3636" t="s">
        <v>73</v>
      </c>
      <c r="Q3636" t="s">
        <v>73</v>
      </c>
      <c r="R3636" t="s">
        <v>73</v>
      </c>
      <c r="S3636" t="s">
        <v>73</v>
      </c>
      <c r="T3636" t="s">
        <v>64239</v>
      </c>
      <c r="U3636" t="s">
        <v>73</v>
      </c>
      <c r="V3636" t="s">
        <v>64240</v>
      </c>
      <c r="W3636" t="s">
        <v>64241</v>
      </c>
      <c r="X3636" t="s">
        <v>6620</v>
      </c>
      <c r="Y3636" t="s">
        <v>64242</v>
      </c>
      <c r="Z3636" t="s">
        <v>64243</v>
      </c>
      <c r="AA3636" t="s">
        <v>64244</v>
      </c>
      <c r="AB3636" t="s">
        <v>64245</v>
      </c>
      <c r="AC3636" t="s">
        <v>73</v>
      </c>
      <c r="AD3636" t="s">
        <v>73</v>
      </c>
      <c r="AE3636" t="s">
        <v>73</v>
      </c>
      <c r="AF3636" t="s">
        <v>64246</v>
      </c>
      <c r="AG3636">
        <v>42</v>
      </c>
      <c r="AH3636">
        <v>2</v>
      </c>
      <c r="AI3636">
        <v>2</v>
      </c>
      <c r="AJ3636">
        <v>0</v>
      </c>
      <c r="AK3636">
        <v>3</v>
      </c>
      <c r="AL3636" t="s">
        <v>1115</v>
      </c>
      <c r="AM3636" t="s">
        <v>475</v>
      </c>
      <c r="AN3636" t="s">
        <v>1116</v>
      </c>
      <c r="AO3636" t="s">
        <v>1117</v>
      </c>
      <c r="AP3636" t="s">
        <v>1118</v>
      </c>
      <c r="AQ3636" t="s">
        <v>73</v>
      </c>
      <c r="AR3636" t="s">
        <v>1119</v>
      </c>
      <c r="AS3636" t="s">
        <v>1120</v>
      </c>
      <c r="AT3636" t="s">
        <v>387</v>
      </c>
      <c r="AU3636">
        <v>2021</v>
      </c>
      <c r="AV3636">
        <v>18</v>
      </c>
      <c r="AW3636" t="s">
        <v>13472</v>
      </c>
      <c r="AX3636" t="s">
        <v>73</v>
      </c>
      <c r="AY3636" t="s">
        <v>73</v>
      </c>
      <c r="AZ3636" t="s">
        <v>73</v>
      </c>
      <c r="BA3636" t="s">
        <v>73</v>
      </c>
      <c r="BD3636" t="s">
        <v>64247</v>
      </c>
      <c r="BE3636" t="s">
        <v>64248</v>
      </c>
      <c r="BF3636" t="s">
        <v>64249</v>
      </c>
      <c r="BG3636" t="s">
        <v>73</v>
      </c>
      <c r="BH3636" s="1"/>
      <c r="BI3636">
        <v>25</v>
      </c>
      <c r="BJ3636" t="s">
        <v>102</v>
      </c>
      <c r="BK3636" t="s">
        <v>103</v>
      </c>
      <c r="BL3636" t="s">
        <v>102</v>
      </c>
      <c r="BM3636" t="s">
        <v>64250</v>
      </c>
      <c r="BO3636" t="s">
        <v>73</v>
      </c>
      <c r="BP3636" t="s">
        <v>73</v>
      </c>
      <c r="BQ3636" t="s">
        <v>73</v>
      </c>
      <c r="BR3636" s="1">
        <v>45709</v>
      </c>
      <c r="BS3636" t="s">
        <v>64251</v>
      </c>
    </row>
    <row r="3637" spans="1:71" x14ac:dyDescent="0.3">
      <c r="A3637" t="s">
        <v>71</v>
      </c>
      <c r="B3637" t="s">
        <v>64252</v>
      </c>
      <c r="C3637" t="s">
        <v>73</v>
      </c>
      <c r="D3637" t="s">
        <v>73</v>
      </c>
      <c r="E3637" t="s">
        <v>73</v>
      </c>
      <c r="F3637" t="s">
        <v>64253</v>
      </c>
      <c r="G3637" t="s">
        <v>73</v>
      </c>
      <c r="H3637" t="s">
        <v>73</v>
      </c>
      <c r="I3637" t="s">
        <v>64254</v>
      </c>
      <c r="J3637" t="s">
        <v>288</v>
      </c>
      <c r="K3637" t="s">
        <v>73</v>
      </c>
      <c r="L3637" t="s">
        <v>73</v>
      </c>
      <c r="M3637" t="s">
        <v>77</v>
      </c>
      <c r="N3637" t="s">
        <v>78</v>
      </c>
      <c r="O3637" t="s">
        <v>73</v>
      </c>
      <c r="P3637" t="s">
        <v>73</v>
      </c>
      <c r="Q3637" t="s">
        <v>73</v>
      </c>
      <c r="R3637" t="s">
        <v>73</v>
      </c>
      <c r="S3637" t="s">
        <v>73</v>
      </c>
      <c r="T3637" t="s">
        <v>64255</v>
      </c>
      <c r="U3637" t="s">
        <v>64256</v>
      </c>
      <c r="V3637" t="s">
        <v>64257</v>
      </c>
      <c r="W3637" t="s">
        <v>64258</v>
      </c>
      <c r="X3637" t="s">
        <v>64259</v>
      </c>
      <c r="Y3637" t="s">
        <v>64260</v>
      </c>
      <c r="Z3637" t="s">
        <v>64261</v>
      </c>
      <c r="AA3637" t="s">
        <v>64262</v>
      </c>
      <c r="AB3637" t="s">
        <v>64263</v>
      </c>
      <c r="AC3637" t="s">
        <v>64264</v>
      </c>
      <c r="AD3637" t="s">
        <v>64265</v>
      </c>
      <c r="AE3637" t="s">
        <v>64266</v>
      </c>
      <c r="AF3637" t="s">
        <v>64267</v>
      </c>
      <c r="AG3637">
        <v>50</v>
      </c>
      <c r="AH3637">
        <v>17</v>
      </c>
      <c r="AI3637">
        <v>20</v>
      </c>
      <c r="AJ3637">
        <v>4</v>
      </c>
      <c r="AK3637">
        <v>150</v>
      </c>
      <c r="AL3637" t="s">
        <v>301</v>
      </c>
      <c r="AM3637" t="s">
        <v>302</v>
      </c>
      <c r="AN3637" t="s">
        <v>303</v>
      </c>
      <c r="AO3637" t="s">
        <v>304</v>
      </c>
      <c r="AP3637" t="s">
        <v>305</v>
      </c>
      <c r="AQ3637" t="s">
        <v>73</v>
      </c>
      <c r="AR3637" t="s">
        <v>306</v>
      </c>
      <c r="AS3637" t="s">
        <v>307</v>
      </c>
      <c r="AT3637" t="s">
        <v>1094</v>
      </c>
      <c r="AU3637">
        <v>2020</v>
      </c>
      <c r="AV3637">
        <v>61</v>
      </c>
      <c r="AW3637" t="s">
        <v>73</v>
      </c>
      <c r="AX3637" t="s">
        <v>73</v>
      </c>
      <c r="AY3637" t="s">
        <v>73</v>
      </c>
      <c r="AZ3637" t="s">
        <v>73</v>
      </c>
      <c r="BA3637" t="s">
        <v>73</v>
      </c>
      <c r="BD3637" t="s">
        <v>64268</v>
      </c>
      <c r="BE3637" t="s">
        <v>64269</v>
      </c>
      <c r="BF3637" t="s">
        <v>64270</v>
      </c>
      <c r="BG3637" t="s">
        <v>73</v>
      </c>
      <c r="BH3637" s="1"/>
      <c r="BI3637">
        <v>14</v>
      </c>
      <c r="BJ3637" t="s">
        <v>312</v>
      </c>
      <c r="BK3637" t="s">
        <v>103</v>
      </c>
      <c r="BL3637" t="s">
        <v>314</v>
      </c>
      <c r="BM3637" t="s">
        <v>25390</v>
      </c>
      <c r="BO3637" t="s">
        <v>73</v>
      </c>
      <c r="BP3637" t="s">
        <v>73</v>
      </c>
      <c r="BQ3637" t="s">
        <v>73</v>
      </c>
      <c r="BR3637" s="1">
        <v>45709</v>
      </c>
      <c r="BS3637" t="s">
        <v>64271</v>
      </c>
    </row>
    <row r="3638" spans="1:71" x14ac:dyDescent="0.3">
      <c r="A3638" t="s">
        <v>71</v>
      </c>
      <c r="B3638" t="s">
        <v>64272</v>
      </c>
      <c r="C3638" t="s">
        <v>73</v>
      </c>
      <c r="D3638" t="s">
        <v>73</v>
      </c>
      <c r="E3638" t="s">
        <v>73</v>
      </c>
      <c r="F3638" t="s">
        <v>64273</v>
      </c>
      <c r="G3638" t="s">
        <v>73</v>
      </c>
      <c r="H3638" t="s">
        <v>73</v>
      </c>
      <c r="I3638" t="s">
        <v>64274</v>
      </c>
      <c r="J3638" t="s">
        <v>1300</v>
      </c>
      <c r="K3638" t="s">
        <v>73</v>
      </c>
      <c r="L3638" t="s">
        <v>73</v>
      </c>
      <c r="M3638" t="s">
        <v>77</v>
      </c>
      <c r="N3638" t="s">
        <v>78</v>
      </c>
      <c r="O3638" t="s">
        <v>73</v>
      </c>
      <c r="P3638" t="s">
        <v>73</v>
      </c>
      <c r="Q3638" t="s">
        <v>73</v>
      </c>
      <c r="R3638" t="s">
        <v>73</v>
      </c>
      <c r="S3638" t="s">
        <v>73</v>
      </c>
      <c r="T3638" t="s">
        <v>64275</v>
      </c>
      <c r="U3638" t="s">
        <v>64276</v>
      </c>
      <c r="V3638" t="s">
        <v>64277</v>
      </c>
      <c r="W3638" t="s">
        <v>64278</v>
      </c>
      <c r="X3638" t="s">
        <v>64279</v>
      </c>
      <c r="Y3638" t="s">
        <v>64280</v>
      </c>
      <c r="Z3638" t="s">
        <v>64281</v>
      </c>
      <c r="AA3638" t="s">
        <v>73</v>
      </c>
      <c r="AB3638" t="s">
        <v>64282</v>
      </c>
      <c r="AC3638" t="s">
        <v>64283</v>
      </c>
      <c r="AD3638" t="s">
        <v>64284</v>
      </c>
      <c r="AE3638" t="s">
        <v>64285</v>
      </c>
      <c r="AF3638" t="s">
        <v>64286</v>
      </c>
      <c r="AG3638">
        <v>41</v>
      </c>
      <c r="AH3638">
        <v>2</v>
      </c>
      <c r="AI3638">
        <v>2</v>
      </c>
      <c r="AJ3638">
        <v>5</v>
      </c>
      <c r="AK3638">
        <v>15</v>
      </c>
      <c r="AL3638" t="s">
        <v>1313</v>
      </c>
      <c r="AM3638" t="s">
        <v>1314</v>
      </c>
      <c r="AN3638" t="s">
        <v>1315</v>
      </c>
      <c r="AO3638" t="s">
        <v>1316</v>
      </c>
      <c r="AP3638" t="s">
        <v>1317</v>
      </c>
      <c r="AQ3638" t="s">
        <v>73</v>
      </c>
      <c r="AR3638" t="s">
        <v>1318</v>
      </c>
      <c r="AS3638" t="s">
        <v>1319</v>
      </c>
      <c r="AT3638" t="s">
        <v>1526</v>
      </c>
      <c r="AU3638">
        <v>2023</v>
      </c>
      <c r="AV3638">
        <v>18</v>
      </c>
      <c r="AW3638" t="s">
        <v>247</v>
      </c>
      <c r="AX3638" t="s">
        <v>73</v>
      </c>
      <c r="AY3638" t="s">
        <v>73</v>
      </c>
      <c r="AZ3638" t="s">
        <v>73</v>
      </c>
      <c r="BA3638" t="s">
        <v>73</v>
      </c>
      <c r="BD3638" t="s">
        <v>64287</v>
      </c>
      <c r="BE3638" t="s">
        <v>64288</v>
      </c>
      <c r="BF3638" t="s">
        <v>64289</v>
      </c>
      <c r="BG3638" t="s">
        <v>73</v>
      </c>
      <c r="BH3638" s="1"/>
      <c r="BI3638">
        <v>15</v>
      </c>
      <c r="BJ3638" t="s">
        <v>484</v>
      </c>
      <c r="BK3638" t="s">
        <v>103</v>
      </c>
      <c r="BL3638" t="s">
        <v>485</v>
      </c>
      <c r="BM3638" t="s">
        <v>64290</v>
      </c>
      <c r="BN3638">
        <v>37797650</v>
      </c>
      <c r="BO3638" t="s">
        <v>73</v>
      </c>
      <c r="BP3638" t="s">
        <v>73</v>
      </c>
      <c r="BQ3638" t="s">
        <v>73</v>
      </c>
      <c r="BR3638" s="1">
        <v>45709</v>
      </c>
      <c r="BS3638" t="s">
        <v>64291</v>
      </c>
    </row>
    <row r="3639" spans="1:71" x14ac:dyDescent="0.3">
      <c r="A3639" t="s">
        <v>71</v>
      </c>
      <c r="B3639" t="s">
        <v>64292</v>
      </c>
      <c r="C3639" t="s">
        <v>73</v>
      </c>
      <c r="D3639" t="s">
        <v>73</v>
      </c>
      <c r="E3639" t="s">
        <v>73</v>
      </c>
      <c r="F3639" t="s">
        <v>64293</v>
      </c>
      <c r="G3639" t="s">
        <v>73</v>
      </c>
      <c r="H3639" t="s">
        <v>73</v>
      </c>
      <c r="I3639" t="s">
        <v>64294</v>
      </c>
      <c r="J3639" t="s">
        <v>5898</v>
      </c>
      <c r="K3639" t="s">
        <v>73</v>
      </c>
      <c r="L3639" t="s">
        <v>73</v>
      </c>
      <c r="M3639" t="s">
        <v>77</v>
      </c>
      <c r="N3639" t="s">
        <v>78</v>
      </c>
      <c r="O3639" t="s">
        <v>73</v>
      </c>
      <c r="P3639" t="s">
        <v>73</v>
      </c>
      <c r="Q3639" t="s">
        <v>73</v>
      </c>
      <c r="R3639" t="s">
        <v>73</v>
      </c>
      <c r="S3639" t="s">
        <v>73</v>
      </c>
      <c r="T3639" t="s">
        <v>64295</v>
      </c>
      <c r="U3639" t="s">
        <v>7529</v>
      </c>
      <c r="V3639" t="s">
        <v>64296</v>
      </c>
      <c r="W3639" t="s">
        <v>64297</v>
      </c>
      <c r="X3639" t="s">
        <v>5010</v>
      </c>
      <c r="Y3639" t="s">
        <v>64298</v>
      </c>
      <c r="Z3639" t="s">
        <v>64299</v>
      </c>
      <c r="AA3639" t="s">
        <v>64300</v>
      </c>
      <c r="AB3639" t="s">
        <v>41651</v>
      </c>
      <c r="AC3639" t="s">
        <v>64301</v>
      </c>
      <c r="AD3639" t="s">
        <v>64302</v>
      </c>
      <c r="AE3639" t="s">
        <v>64303</v>
      </c>
      <c r="AF3639" t="s">
        <v>64304</v>
      </c>
      <c r="AG3639">
        <v>23</v>
      </c>
      <c r="AH3639">
        <v>0</v>
      </c>
      <c r="AI3639">
        <v>0</v>
      </c>
      <c r="AJ3639">
        <v>7</v>
      </c>
      <c r="AK3639">
        <v>23</v>
      </c>
      <c r="AL3639" t="s">
        <v>186</v>
      </c>
      <c r="AM3639" t="s">
        <v>187</v>
      </c>
      <c r="AN3639" t="s">
        <v>188</v>
      </c>
      <c r="AO3639" t="s">
        <v>5909</v>
      </c>
      <c r="AP3639" t="s">
        <v>5910</v>
      </c>
      <c r="AQ3639" t="s">
        <v>73</v>
      </c>
      <c r="AR3639" t="s">
        <v>5911</v>
      </c>
      <c r="AS3639" t="s">
        <v>5912</v>
      </c>
      <c r="AT3639" t="s">
        <v>547</v>
      </c>
      <c r="AU3639">
        <v>2024</v>
      </c>
      <c r="AV3639">
        <v>31</v>
      </c>
      <c r="AW3639" t="s">
        <v>698</v>
      </c>
      <c r="AX3639" t="s">
        <v>73</v>
      </c>
      <c r="AY3639" t="s">
        <v>73</v>
      </c>
      <c r="AZ3639" t="s">
        <v>73</v>
      </c>
      <c r="BA3639" t="s">
        <v>73</v>
      </c>
      <c r="BB3639">
        <v>83</v>
      </c>
      <c r="BC3639">
        <v>96</v>
      </c>
      <c r="BD3639" t="s">
        <v>73</v>
      </c>
      <c r="BE3639" t="s">
        <v>64305</v>
      </c>
      <c r="BF3639" t="s">
        <v>64306</v>
      </c>
      <c r="BG3639" t="s">
        <v>73</v>
      </c>
      <c r="BH3639" s="1">
        <v>45108</v>
      </c>
      <c r="BI3639">
        <v>14</v>
      </c>
      <c r="BJ3639" t="s">
        <v>4731</v>
      </c>
      <c r="BK3639" t="s">
        <v>103</v>
      </c>
      <c r="BL3639" t="s">
        <v>4731</v>
      </c>
      <c r="BM3639" t="s">
        <v>64307</v>
      </c>
      <c r="BO3639" t="s">
        <v>73</v>
      </c>
      <c r="BP3639" t="s">
        <v>73</v>
      </c>
      <c r="BQ3639" t="s">
        <v>73</v>
      </c>
      <c r="BR3639" s="1">
        <v>45709</v>
      </c>
      <c r="BS3639" t="s">
        <v>64308</v>
      </c>
    </row>
    <row r="3640" spans="1:71" x14ac:dyDescent="0.3">
      <c r="A3640" t="s">
        <v>71</v>
      </c>
      <c r="B3640" t="s">
        <v>64309</v>
      </c>
      <c r="C3640" t="s">
        <v>73</v>
      </c>
      <c r="D3640" t="s">
        <v>73</v>
      </c>
      <c r="E3640" t="s">
        <v>73</v>
      </c>
      <c r="F3640" t="s">
        <v>64310</v>
      </c>
      <c r="G3640" t="s">
        <v>73</v>
      </c>
      <c r="H3640" t="s">
        <v>73</v>
      </c>
      <c r="I3640" t="s">
        <v>64311</v>
      </c>
      <c r="J3640" t="s">
        <v>112</v>
      </c>
      <c r="K3640" t="s">
        <v>73</v>
      </c>
      <c r="L3640" t="s">
        <v>73</v>
      </c>
      <c r="M3640" t="s">
        <v>77</v>
      </c>
      <c r="N3640" t="s">
        <v>78</v>
      </c>
      <c r="O3640" t="s">
        <v>73</v>
      </c>
      <c r="P3640" t="s">
        <v>73</v>
      </c>
      <c r="Q3640" t="s">
        <v>73</v>
      </c>
      <c r="R3640" t="s">
        <v>73</v>
      </c>
      <c r="S3640" t="s">
        <v>73</v>
      </c>
      <c r="T3640" t="s">
        <v>64312</v>
      </c>
      <c r="U3640" t="s">
        <v>14691</v>
      </c>
      <c r="V3640" t="s">
        <v>64313</v>
      </c>
      <c r="W3640" t="s">
        <v>64314</v>
      </c>
      <c r="X3640" t="s">
        <v>64315</v>
      </c>
      <c r="Y3640" t="s">
        <v>64316</v>
      </c>
      <c r="Z3640" t="s">
        <v>64317</v>
      </c>
      <c r="AA3640" t="s">
        <v>64318</v>
      </c>
      <c r="AB3640" t="s">
        <v>64319</v>
      </c>
      <c r="AC3640" t="s">
        <v>73</v>
      </c>
      <c r="AD3640" t="s">
        <v>73</v>
      </c>
      <c r="AE3640" t="s">
        <v>73</v>
      </c>
      <c r="AF3640" t="s">
        <v>64320</v>
      </c>
      <c r="AG3640">
        <v>39</v>
      </c>
      <c r="AH3640">
        <v>4</v>
      </c>
      <c r="AI3640">
        <v>4</v>
      </c>
      <c r="AJ3640">
        <v>3</v>
      </c>
      <c r="AK3640">
        <v>12</v>
      </c>
      <c r="AL3640" t="s">
        <v>122</v>
      </c>
      <c r="AM3640" t="s">
        <v>123</v>
      </c>
      <c r="AN3640" t="s">
        <v>124</v>
      </c>
      <c r="AO3640" t="s">
        <v>125</v>
      </c>
      <c r="AP3640" t="s">
        <v>73</v>
      </c>
      <c r="AQ3640" t="s">
        <v>73</v>
      </c>
      <c r="AR3640" t="s">
        <v>126</v>
      </c>
      <c r="AS3640" t="s">
        <v>127</v>
      </c>
      <c r="AT3640" t="s">
        <v>56675</v>
      </c>
      <c r="AU3640">
        <v>2023</v>
      </c>
      <c r="AV3640">
        <v>17</v>
      </c>
      <c r="AW3640" t="s">
        <v>73</v>
      </c>
      <c r="AX3640" t="s">
        <v>73</v>
      </c>
      <c r="AY3640" t="s">
        <v>73</v>
      </c>
      <c r="AZ3640" t="s">
        <v>73</v>
      </c>
      <c r="BA3640" t="s">
        <v>73</v>
      </c>
      <c r="BD3640" t="s">
        <v>64321</v>
      </c>
      <c r="BE3640" t="s">
        <v>64322</v>
      </c>
      <c r="BF3640" t="s">
        <v>64323</v>
      </c>
      <c r="BG3640" t="s">
        <v>73</v>
      </c>
      <c r="BH3640" s="1"/>
      <c r="BI3640">
        <v>11</v>
      </c>
      <c r="BJ3640" t="s">
        <v>132</v>
      </c>
      <c r="BK3640" t="s">
        <v>103</v>
      </c>
      <c r="BL3640" t="s">
        <v>133</v>
      </c>
      <c r="BM3640" t="s">
        <v>64324</v>
      </c>
      <c r="BN3640">
        <v>37020704</v>
      </c>
      <c r="BO3640" t="s">
        <v>167</v>
      </c>
      <c r="BP3640" t="s">
        <v>73</v>
      </c>
      <c r="BQ3640" t="s">
        <v>73</v>
      </c>
      <c r="BR3640" s="1">
        <v>45709</v>
      </c>
      <c r="BS3640" t="s">
        <v>64325</v>
      </c>
    </row>
    <row r="3641" spans="1:71" x14ac:dyDescent="0.3">
      <c r="A3641" t="s">
        <v>71</v>
      </c>
      <c r="B3641" t="s">
        <v>64326</v>
      </c>
      <c r="C3641" t="s">
        <v>73</v>
      </c>
      <c r="D3641" t="s">
        <v>73</v>
      </c>
      <c r="E3641" t="s">
        <v>73</v>
      </c>
      <c r="F3641" t="s">
        <v>64327</v>
      </c>
      <c r="G3641" t="s">
        <v>73</v>
      </c>
      <c r="H3641" t="s">
        <v>73</v>
      </c>
      <c r="I3641" t="s">
        <v>64328</v>
      </c>
      <c r="J3641" t="s">
        <v>288</v>
      </c>
      <c r="K3641" t="s">
        <v>73</v>
      </c>
      <c r="L3641" t="s">
        <v>73</v>
      </c>
      <c r="M3641" t="s">
        <v>77</v>
      </c>
      <c r="N3641" t="s">
        <v>78</v>
      </c>
      <c r="O3641" t="s">
        <v>73</v>
      </c>
      <c r="P3641" t="s">
        <v>73</v>
      </c>
      <c r="Q3641" t="s">
        <v>73</v>
      </c>
      <c r="R3641" t="s">
        <v>73</v>
      </c>
      <c r="S3641" t="s">
        <v>73</v>
      </c>
      <c r="T3641" t="s">
        <v>64329</v>
      </c>
      <c r="U3641" t="s">
        <v>64330</v>
      </c>
      <c r="V3641" t="s">
        <v>64331</v>
      </c>
      <c r="W3641" t="s">
        <v>64332</v>
      </c>
      <c r="X3641" t="s">
        <v>12633</v>
      </c>
      <c r="Y3641" t="s">
        <v>64333</v>
      </c>
      <c r="Z3641" t="s">
        <v>64334</v>
      </c>
      <c r="AA3641" t="s">
        <v>38186</v>
      </c>
      <c r="AB3641" t="s">
        <v>73</v>
      </c>
      <c r="AC3641" t="s">
        <v>64335</v>
      </c>
      <c r="AD3641" t="s">
        <v>64336</v>
      </c>
      <c r="AE3641" t="s">
        <v>64337</v>
      </c>
      <c r="AF3641" t="s">
        <v>64338</v>
      </c>
      <c r="AG3641">
        <v>45</v>
      </c>
      <c r="AH3641">
        <v>29</v>
      </c>
      <c r="AI3641">
        <v>29</v>
      </c>
      <c r="AJ3641">
        <v>6</v>
      </c>
      <c r="AK3641">
        <v>40</v>
      </c>
      <c r="AL3641" t="s">
        <v>301</v>
      </c>
      <c r="AM3641" t="s">
        <v>302</v>
      </c>
      <c r="AN3641" t="s">
        <v>303</v>
      </c>
      <c r="AO3641" t="s">
        <v>304</v>
      </c>
      <c r="AP3641" t="s">
        <v>305</v>
      </c>
      <c r="AQ3641" t="s">
        <v>73</v>
      </c>
      <c r="AR3641" t="s">
        <v>306</v>
      </c>
      <c r="AS3641" t="s">
        <v>307</v>
      </c>
      <c r="AT3641" t="s">
        <v>363</v>
      </c>
      <c r="AU3641">
        <v>2020</v>
      </c>
      <c r="AV3641">
        <v>64</v>
      </c>
      <c r="AW3641" t="s">
        <v>73</v>
      </c>
      <c r="AX3641" t="s">
        <v>73</v>
      </c>
      <c r="AY3641" t="s">
        <v>73</v>
      </c>
      <c r="AZ3641" t="s">
        <v>73</v>
      </c>
      <c r="BA3641" t="s">
        <v>73</v>
      </c>
      <c r="BD3641" t="s">
        <v>64339</v>
      </c>
      <c r="BE3641" t="s">
        <v>64340</v>
      </c>
      <c r="BF3641" t="s">
        <v>64341</v>
      </c>
      <c r="BG3641" t="s">
        <v>73</v>
      </c>
      <c r="BH3641" s="1"/>
      <c r="BI3641">
        <v>17</v>
      </c>
      <c r="BJ3641" t="s">
        <v>312</v>
      </c>
      <c r="BK3641" t="s">
        <v>103</v>
      </c>
      <c r="BL3641" t="s">
        <v>314</v>
      </c>
      <c r="BM3641" t="s">
        <v>4669</v>
      </c>
      <c r="BO3641" t="s">
        <v>73</v>
      </c>
      <c r="BP3641" t="s">
        <v>73</v>
      </c>
      <c r="BQ3641" t="s">
        <v>73</v>
      </c>
      <c r="BR3641" s="1">
        <v>45709</v>
      </c>
      <c r="BS3641" t="s">
        <v>64342</v>
      </c>
    </row>
    <row r="3642" spans="1:71" x14ac:dyDescent="0.3">
      <c r="A3642" t="s">
        <v>71</v>
      </c>
      <c r="B3642" t="s">
        <v>64343</v>
      </c>
      <c r="C3642" t="s">
        <v>73</v>
      </c>
      <c r="D3642" t="s">
        <v>73</v>
      </c>
      <c r="E3642" t="s">
        <v>73</v>
      </c>
      <c r="F3642" t="s">
        <v>64344</v>
      </c>
      <c r="G3642" t="s">
        <v>73</v>
      </c>
      <c r="H3642" t="s">
        <v>73</v>
      </c>
      <c r="I3642" t="s">
        <v>64345</v>
      </c>
      <c r="J3642" t="s">
        <v>10714</v>
      </c>
      <c r="K3642" t="s">
        <v>73</v>
      </c>
      <c r="L3642" t="s">
        <v>73</v>
      </c>
      <c r="M3642" t="s">
        <v>77</v>
      </c>
      <c r="N3642" t="s">
        <v>78</v>
      </c>
      <c r="O3642" t="s">
        <v>73</v>
      </c>
      <c r="P3642" t="s">
        <v>73</v>
      </c>
      <c r="Q3642" t="s">
        <v>73</v>
      </c>
      <c r="R3642" t="s">
        <v>73</v>
      </c>
      <c r="S3642" t="s">
        <v>73</v>
      </c>
      <c r="T3642" t="s">
        <v>64346</v>
      </c>
      <c r="U3642" t="s">
        <v>64347</v>
      </c>
      <c r="V3642" t="s">
        <v>64348</v>
      </c>
      <c r="W3642" t="s">
        <v>64349</v>
      </c>
      <c r="X3642" t="s">
        <v>64350</v>
      </c>
      <c r="Y3642" t="s">
        <v>64351</v>
      </c>
      <c r="Z3642" t="s">
        <v>64352</v>
      </c>
      <c r="AA3642" t="s">
        <v>73</v>
      </c>
      <c r="AB3642" t="s">
        <v>73</v>
      </c>
      <c r="AC3642" t="s">
        <v>64353</v>
      </c>
      <c r="AD3642" t="s">
        <v>64354</v>
      </c>
      <c r="AE3642" t="s">
        <v>64355</v>
      </c>
      <c r="AF3642" t="s">
        <v>64356</v>
      </c>
      <c r="AG3642">
        <v>40</v>
      </c>
      <c r="AH3642">
        <v>59</v>
      </c>
      <c r="AI3642">
        <v>62</v>
      </c>
      <c r="AJ3642">
        <v>9</v>
      </c>
      <c r="AK3642">
        <v>92</v>
      </c>
      <c r="AL3642" t="s">
        <v>10728</v>
      </c>
      <c r="AM3642" t="s">
        <v>154</v>
      </c>
      <c r="AN3642" t="s">
        <v>10729</v>
      </c>
      <c r="AO3642" t="s">
        <v>10730</v>
      </c>
      <c r="AP3642" t="s">
        <v>10731</v>
      </c>
      <c r="AQ3642" t="s">
        <v>73</v>
      </c>
      <c r="AR3642" t="s">
        <v>10732</v>
      </c>
      <c r="AS3642" t="s">
        <v>10733</v>
      </c>
      <c r="AT3642" t="s">
        <v>387</v>
      </c>
      <c r="AU3642">
        <v>2020</v>
      </c>
      <c r="AV3642">
        <v>39</v>
      </c>
      <c r="AW3642" t="s">
        <v>18441</v>
      </c>
      <c r="AX3642" t="s">
        <v>73</v>
      </c>
      <c r="AY3642" t="s">
        <v>73</v>
      </c>
      <c r="AZ3642" t="s">
        <v>51</v>
      </c>
      <c r="BA3642" t="s">
        <v>73</v>
      </c>
      <c r="BB3642">
        <v>1686</v>
      </c>
      <c r="BC3642">
        <v>1705</v>
      </c>
      <c r="BD3642" t="s">
        <v>64357</v>
      </c>
      <c r="BE3642" t="s">
        <v>64358</v>
      </c>
      <c r="BF3642" t="s">
        <v>64359</v>
      </c>
      <c r="BG3642" t="s">
        <v>73</v>
      </c>
      <c r="BH3642" s="1">
        <v>43922</v>
      </c>
      <c r="BI3642">
        <v>20</v>
      </c>
      <c r="BJ3642" t="s">
        <v>102</v>
      </c>
      <c r="BK3642" t="s">
        <v>103</v>
      </c>
      <c r="BL3642" t="s">
        <v>102</v>
      </c>
      <c r="BM3642" t="s">
        <v>18445</v>
      </c>
      <c r="BO3642" t="s">
        <v>73</v>
      </c>
      <c r="BP3642" t="s">
        <v>73</v>
      </c>
      <c r="BQ3642" t="s">
        <v>73</v>
      </c>
      <c r="BR3642" s="1">
        <v>45709</v>
      </c>
      <c r="BS3642" t="s">
        <v>64360</v>
      </c>
    </row>
    <row r="3643" spans="1:71" x14ac:dyDescent="0.3">
      <c r="A3643" t="s">
        <v>71</v>
      </c>
      <c r="B3643" t="s">
        <v>64361</v>
      </c>
      <c r="C3643" t="s">
        <v>73</v>
      </c>
      <c r="D3643" t="s">
        <v>73</v>
      </c>
      <c r="E3643" t="s">
        <v>73</v>
      </c>
      <c r="F3643" t="s">
        <v>64362</v>
      </c>
      <c r="G3643" t="s">
        <v>73</v>
      </c>
      <c r="H3643" t="s">
        <v>73</v>
      </c>
      <c r="I3643" t="s">
        <v>64363</v>
      </c>
      <c r="J3643" t="s">
        <v>320</v>
      </c>
      <c r="K3643" t="s">
        <v>73</v>
      </c>
      <c r="L3643" t="s">
        <v>73</v>
      </c>
      <c r="M3643" t="s">
        <v>77</v>
      </c>
      <c r="N3643" t="s">
        <v>78</v>
      </c>
      <c r="O3643" t="s">
        <v>73</v>
      </c>
      <c r="P3643" t="s">
        <v>73</v>
      </c>
      <c r="Q3643" t="s">
        <v>73</v>
      </c>
      <c r="R3643" t="s">
        <v>73</v>
      </c>
      <c r="S3643" t="s">
        <v>73</v>
      </c>
      <c r="T3643" t="s">
        <v>64364</v>
      </c>
      <c r="U3643" t="s">
        <v>64365</v>
      </c>
      <c r="V3643" t="s">
        <v>64366</v>
      </c>
      <c r="W3643" t="s">
        <v>64367</v>
      </c>
      <c r="X3643" t="s">
        <v>56004</v>
      </c>
      <c r="Y3643" t="s">
        <v>14272</v>
      </c>
      <c r="Z3643" t="s">
        <v>64368</v>
      </c>
      <c r="AA3643" t="s">
        <v>64369</v>
      </c>
      <c r="AB3643" t="s">
        <v>64370</v>
      </c>
      <c r="AC3643" t="s">
        <v>14276</v>
      </c>
      <c r="AD3643" t="s">
        <v>14277</v>
      </c>
      <c r="AE3643" t="s">
        <v>14278</v>
      </c>
      <c r="AF3643" t="s">
        <v>64371</v>
      </c>
      <c r="AG3643">
        <v>18</v>
      </c>
      <c r="AH3643">
        <v>0</v>
      </c>
      <c r="AI3643">
        <v>0</v>
      </c>
      <c r="AJ3643">
        <v>3</v>
      </c>
      <c r="AK3643">
        <v>38</v>
      </c>
      <c r="AL3643" t="s">
        <v>186</v>
      </c>
      <c r="AM3643" t="s">
        <v>187</v>
      </c>
      <c r="AN3643" t="s">
        <v>188</v>
      </c>
      <c r="AO3643" t="s">
        <v>333</v>
      </c>
      <c r="AP3643" t="s">
        <v>73</v>
      </c>
      <c r="AQ3643" t="s">
        <v>73</v>
      </c>
      <c r="AR3643" t="s">
        <v>334</v>
      </c>
      <c r="AS3643" t="s">
        <v>335</v>
      </c>
      <c r="AT3643" t="s">
        <v>336</v>
      </c>
      <c r="AU3643">
        <v>2022</v>
      </c>
      <c r="AV3643">
        <v>7</v>
      </c>
      <c r="AW3643" t="s">
        <v>528</v>
      </c>
      <c r="AX3643" t="s">
        <v>73</v>
      </c>
      <c r="AY3643" t="s">
        <v>73</v>
      </c>
      <c r="AZ3643" t="s">
        <v>73</v>
      </c>
      <c r="BA3643" t="s">
        <v>73</v>
      </c>
      <c r="BB3643">
        <v>5079</v>
      </c>
      <c r="BC3643">
        <v>5086</v>
      </c>
      <c r="BD3643" t="s">
        <v>73</v>
      </c>
      <c r="BE3643" t="s">
        <v>64372</v>
      </c>
      <c r="BF3643" t="s">
        <v>64373</v>
      </c>
      <c r="BG3643" t="s">
        <v>73</v>
      </c>
      <c r="BH3643" s="1"/>
      <c r="BI3643">
        <v>8</v>
      </c>
      <c r="BJ3643" t="s">
        <v>102</v>
      </c>
      <c r="BK3643" t="s">
        <v>103</v>
      </c>
      <c r="BL3643" t="s">
        <v>102</v>
      </c>
      <c r="BM3643" t="s">
        <v>3300</v>
      </c>
      <c r="BO3643" t="s">
        <v>73</v>
      </c>
      <c r="BP3643" t="s">
        <v>73</v>
      </c>
      <c r="BQ3643" t="s">
        <v>73</v>
      </c>
      <c r="BR3643" s="1">
        <v>45709</v>
      </c>
      <c r="BS3643" t="s">
        <v>64374</v>
      </c>
    </row>
    <row r="3644" spans="1:71" x14ac:dyDescent="0.3">
      <c r="A3644" t="s">
        <v>71</v>
      </c>
      <c r="B3644" t="s">
        <v>64375</v>
      </c>
      <c r="C3644" t="s">
        <v>73</v>
      </c>
      <c r="D3644" t="s">
        <v>73</v>
      </c>
      <c r="E3644" t="s">
        <v>73</v>
      </c>
      <c r="F3644" t="s">
        <v>64376</v>
      </c>
      <c r="G3644" t="s">
        <v>73</v>
      </c>
      <c r="H3644" t="s">
        <v>73</v>
      </c>
      <c r="I3644" t="s">
        <v>64377</v>
      </c>
      <c r="J3644" t="s">
        <v>1630</v>
      </c>
      <c r="K3644" t="s">
        <v>73</v>
      </c>
      <c r="L3644" t="s">
        <v>73</v>
      </c>
      <c r="M3644" t="s">
        <v>77</v>
      </c>
      <c r="N3644" t="s">
        <v>78</v>
      </c>
      <c r="O3644" t="s">
        <v>73</v>
      </c>
      <c r="P3644" t="s">
        <v>73</v>
      </c>
      <c r="Q3644" t="s">
        <v>73</v>
      </c>
      <c r="R3644" t="s">
        <v>73</v>
      </c>
      <c r="S3644" t="s">
        <v>73</v>
      </c>
      <c r="T3644" t="s">
        <v>64378</v>
      </c>
      <c r="U3644" t="s">
        <v>64379</v>
      </c>
      <c r="V3644" t="s">
        <v>64380</v>
      </c>
      <c r="W3644" t="s">
        <v>64381</v>
      </c>
      <c r="X3644" t="s">
        <v>64382</v>
      </c>
      <c r="Y3644" t="s">
        <v>64383</v>
      </c>
      <c r="Z3644" t="s">
        <v>64384</v>
      </c>
      <c r="AA3644" t="s">
        <v>64385</v>
      </c>
      <c r="AB3644" t="s">
        <v>64386</v>
      </c>
      <c r="AC3644" t="s">
        <v>64387</v>
      </c>
      <c r="AD3644" t="s">
        <v>3655</v>
      </c>
      <c r="AE3644" t="s">
        <v>64388</v>
      </c>
      <c r="AF3644" t="s">
        <v>64389</v>
      </c>
      <c r="AG3644">
        <v>33</v>
      </c>
      <c r="AH3644">
        <v>0</v>
      </c>
      <c r="AI3644">
        <v>0</v>
      </c>
      <c r="AJ3644">
        <v>10</v>
      </c>
      <c r="AK3644">
        <v>14</v>
      </c>
      <c r="AL3644" t="s">
        <v>1640</v>
      </c>
      <c r="AM3644" t="s">
        <v>385</v>
      </c>
      <c r="AN3644" t="s">
        <v>1641</v>
      </c>
      <c r="AO3644" t="s">
        <v>1642</v>
      </c>
      <c r="AP3644" t="s">
        <v>1643</v>
      </c>
      <c r="AQ3644" t="s">
        <v>73</v>
      </c>
      <c r="AR3644" t="s">
        <v>1644</v>
      </c>
      <c r="AS3644" t="s">
        <v>1645</v>
      </c>
      <c r="AT3644" t="s">
        <v>1320</v>
      </c>
      <c r="AU3644">
        <v>2024</v>
      </c>
      <c r="AV3644">
        <v>16</v>
      </c>
      <c r="AW3644" t="s">
        <v>432</v>
      </c>
      <c r="AX3644" t="s">
        <v>73</v>
      </c>
      <c r="AY3644" t="s">
        <v>73</v>
      </c>
      <c r="AZ3644" t="s">
        <v>73</v>
      </c>
      <c r="BA3644" t="s">
        <v>73</v>
      </c>
      <c r="BD3644" t="s">
        <v>64390</v>
      </c>
      <c r="BE3644" t="s">
        <v>64391</v>
      </c>
      <c r="BF3644" t="s">
        <v>64392</v>
      </c>
      <c r="BG3644" t="s">
        <v>73</v>
      </c>
      <c r="BH3644" s="1"/>
      <c r="BI3644">
        <v>14</v>
      </c>
      <c r="BJ3644" t="s">
        <v>1650</v>
      </c>
      <c r="BK3644" t="s">
        <v>103</v>
      </c>
      <c r="BL3644" t="s">
        <v>165</v>
      </c>
      <c r="BM3644" t="s">
        <v>36609</v>
      </c>
      <c r="BO3644" t="s">
        <v>73</v>
      </c>
      <c r="BP3644" t="s">
        <v>73</v>
      </c>
      <c r="BQ3644" t="s">
        <v>73</v>
      </c>
      <c r="BR3644" s="1">
        <v>45709</v>
      </c>
      <c r="BS3644" t="s">
        <v>64393</v>
      </c>
    </row>
    <row r="3645" spans="1:71" x14ac:dyDescent="0.3">
      <c r="A3645" t="s">
        <v>71</v>
      </c>
      <c r="B3645" t="s">
        <v>64394</v>
      </c>
      <c r="C3645" t="s">
        <v>73</v>
      </c>
      <c r="D3645" t="s">
        <v>73</v>
      </c>
      <c r="E3645" t="s">
        <v>73</v>
      </c>
      <c r="F3645" t="s">
        <v>64395</v>
      </c>
      <c r="G3645" t="s">
        <v>73</v>
      </c>
      <c r="H3645" t="s">
        <v>73</v>
      </c>
      <c r="I3645" t="s">
        <v>64396</v>
      </c>
      <c r="J3645" t="s">
        <v>1694</v>
      </c>
      <c r="K3645" t="s">
        <v>73</v>
      </c>
      <c r="L3645" t="s">
        <v>73</v>
      </c>
      <c r="M3645" t="s">
        <v>77</v>
      </c>
      <c r="N3645" t="s">
        <v>78</v>
      </c>
      <c r="O3645" t="s">
        <v>73</v>
      </c>
      <c r="P3645" t="s">
        <v>73</v>
      </c>
      <c r="Q3645" t="s">
        <v>73</v>
      </c>
      <c r="R3645" t="s">
        <v>73</v>
      </c>
      <c r="S3645" t="s">
        <v>73</v>
      </c>
      <c r="T3645" t="s">
        <v>73</v>
      </c>
      <c r="U3645" t="s">
        <v>64397</v>
      </c>
      <c r="V3645" t="s">
        <v>64398</v>
      </c>
      <c r="W3645" t="s">
        <v>64399</v>
      </c>
      <c r="X3645" t="s">
        <v>64400</v>
      </c>
      <c r="Y3645" t="s">
        <v>64401</v>
      </c>
      <c r="Z3645" t="s">
        <v>64402</v>
      </c>
      <c r="AA3645" t="s">
        <v>64403</v>
      </c>
      <c r="AB3645" t="s">
        <v>64404</v>
      </c>
      <c r="AC3645" t="s">
        <v>64405</v>
      </c>
      <c r="AD3645" t="s">
        <v>64406</v>
      </c>
      <c r="AE3645" t="s">
        <v>64407</v>
      </c>
      <c r="AF3645" t="s">
        <v>64408</v>
      </c>
      <c r="AG3645">
        <v>34</v>
      </c>
      <c r="AH3645">
        <v>6</v>
      </c>
      <c r="AI3645">
        <v>6</v>
      </c>
      <c r="AJ3645">
        <v>20</v>
      </c>
      <c r="AK3645">
        <v>32</v>
      </c>
      <c r="AL3645" t="s">
        <v>91</v>
      </c>
      <c r="AM3645" t="s">
        <v>92</v>
      </c>
      <c r="AN3645" t="s">
        <v>93</v>
      </c>
      <c r="AO3645" t="s">
        <v>73</v>
      </c>
      <c r="AP3645" t="s">
        <v>1706</v>
      </c>
      <c r="AQ3645" t="s">
        <v>73</v>
      </c>
      <c r="AR3645" t="s">
        <v>1707</v>
      </c>
      <c r="AS3645" t="s">
        <v>1708</v>
      </c>
      <c r="AT3645" t="s">
        <v>64409</v>
      </c>
      <c r="AU3645">
        <v>2024</v>
      </c>
      <c r="AV3645">
        <v>5</v>
      </c>
      <c r="AW3645" t="s">
        <v>73</v>
      </c>
      <c r="AX3645" t="s">
        <v>73</v>
      </c>
      <c r="AY3645" t="s">
        <v>73</v>
      </c>
      <c r="AZ3645" t="s">
        <v>73</v>
      </c>
      <c r="BA3645" t="s">
        <v>73</v>
      </c>
      <c r="BD3645" t="s">
        <v>64410</v>
      </c>
      <c r="BE3645" t="s">
        <v>64411</v>
      </c>
      <c r="BF3645" t="s">
        <v>64412</v>
      </c>
      <c r="BG3645" t="s">
        <v>73</v>
      </c>
      <c r="BH3645" s="1"/>
      <c r="BI3645">
        <v>10</v>
      </c>
      <c r="BJ3645" t="s">
        <v>164</v>
      </c>
      <c r="BK3645" t="s">
        <v>103</v>
      </c>
      <c r="BL3645" t="s">
        <v>165</v>
      </c>
      <c r="BM3645" t="s">
        <v>64413</v>
      </c>
      <c r="BN3645">
        <v>38680535</v>
      </c>
      <c r="BO3645" t="s">
        <v>135</v>
      </c>
      <c r="BP3645" t="s">
        <v>73</v>
      </c>
      <c r="BQ3645" t="s">
        <v>73</v>
      </c>
      <c r="BR3645" s="1">
        <v>45709</v>
      </c>
      <c r="BS3645" t="s">
        <v>64414</v>
      </c>
    </row>
    <row r="3646" spans="1:71" x14ac:dyDescent="0.3">
      <c r="A3646" t="s">
        <v>71</v>
      </c>
      <c r="B3646" t="s">
        <v>64415</v>
      </c>
      <c r="C3646" t="s">
        <v>73</v>
      </c>
      <c r="D3646" t="s">
        <v>73</v>
      </c>
      <c r="E3646" t="s">
        <v>73</v>
      </c>
      <c r="F3646" t="s">
        <v>64416</v>
      </c>
      <c r="G3646" t="s">
        <v>73</v>
      </c>
      <c r="H3646" t="s">
        <v>73</v>
      </c>
      <c r="I3646" t="s">
        <v>64417</v>
      </c>
      <c r="J3646" t="s">
        <v>112</v>
      </c>
      <c r="K3646" t="s">
        <v>73</v>
      </c>
      <c r="L3646" t="s">
        <v>73</v>
      </c>
      <c r="M3646" t="s">
        <v>77</v>
      </c>
      <c r="N3646" t="s">
        <v>78</v>
      </c>
      <c r="O3646" t="s">
        <v>73</v>
      </c>
      <c r="P3646" t="s">
        <v>73</v>
      </c>
      <c r="Q3646" t="s">
        <v>73</v>
      </c>
      <c r="R3646" t="s">
        <v>73</v>
      </c>
      <c r="S3646" t="s">
        <v>73</v>
      </c>
      <c r="T3646" t="s">
        <v>64418</v>
      </c>
      <c r="U3646" t="s">
        <v>5491</v>
      </c>
      <c r="V3646" t="s">
        <v>64419</v>
      </c>
      <c r="W3646" t="s">
        <v>64420</v>
      </c>
      <c r="X3646" t="s">
        <v>64421</v>
      </c>
      <c r="Y3646" t="s">
        <v>64422</v>
      </c>
      <c r="Z3646" t="s">
        <v>64423</v>
      </c>
      <c r="AA3646" t="s">
        <v>64424</v>
      </c>
      <c r="AB3646" t="s">
        <v>73</v>
      </c>
      <c r="AC3646" t="s">
        <v>64425</v>
      </c>
      <c r="AD3646" t="s">
        <v>64426</v>
      </c>
      <c r="AE3646" t="s">
        <v>64427</v>
      </c>
      <c r="AF3646" t="s">
        <v>64428</v>
      </c>
      <c r="AG3646">
        <v>44</v>
      </c>
      <c r="AH3646">
        <v>1</v>
      </c>
      <c r="AI3646">
        <v>1</v>
      </c>
      <c r="AJ3646">
        <v>8</v>
      </c>
      <c r="AK3646">
        <v>40</v>
      </c>
      <c r="AL3646" t="s">
        <v>122</v>
      </c>
      <c r="AM3646" t="s">
        <v>123</v>
      </c>
      <c r="AN3646" t="s">
        <v>124</v>
      </c>
      <c r="AO3646" t="s">
        <v>125</v>
      </c>
      <c r="AP3646" t="s">
        <v>73</v>
      </c>
      <c r="AQ3646" t="s">
        <v>73</v>
      </c>
      <c r="AR3646" t="s">
        <v>126</v>
      </c>
      <c r="AS3646" t="s">
        <v>127</v>
      </c>
      <c r="AT3646" t="s">
        <v>32211</v>
      </c>
      <c r="AU3646">
        <v>2023</v>
      </c>
      <c r="AV3646">
        <v>17</v>
      </c>
      <c r="AW3646" t="s">
        <v>73</v>
      </c>
      <c r="AX3646" t="s">
        <v>73</v>
      </c>
      <c r="AY3646" t="s">
        <v>73</v>
      </c>
      <c r="AZ3646" t="s">
        <v>73</v>
      </c>
      <c r="BA3646" t="s">
        <v>73</v>
      </c>
      <c r="BD3646" t="s">
        <v>64429</v>
      </c>
      <c r="BE3646" t="s">
        <v>64430</v>
      </c>
      <c r="BF3646" t="s">
        <v>64431</v>
      </c>
      <c r="BG3646" t="s">
        <v>73</v>
      </c>
      <c r="BH3646" s="1"/>
      <c r="BI3646">
        <v>10</v>
      </c>
      <c r="BJ3646" t="s">
        <v>132</v>
      </c>
      <c r="BK3646" t="s">
        <v>103</v>
      </c>
      <c r="BL3646" t="s">
        <v>133</v>
      </c>
      <c r="BM3646" t="s">
        <v>64432</v>
      </c>
      <c r="BN3646">
        <v>37408584</v>
      </c>
      <c r="BO3646" t="s">
        <v>135</v>
      </c>
      <c r="BP3646" t="s">
        <v>73</v>
      </c>
      <c r="BQ3646" t="s">
        <v>73</v>
      </c>
      <c r="BR3646" s="1">
        <v>45709</v>
      </c>
      <c r="BS3646" t="s">
        <v>64433</v>
      </c>
    </row>
    <row r="3647" spans="1:71" x14ac:dyDescent="0.3">
      <c r="A3647" t="s">
        <v>71</v>
      </c>
      <c r="B3647" t="s">
        <v>64434</v>
      </c>
      <c r="C3647" t="s">
        <v>73</v>
      </c>
      <c r="D3647" t="s">
        <v>73</v>
      </c>
      <c r="E3647" t="s">
        <v>73</v>
      </c>
      <c r="F3647" t="s">
        <v>64435</v>
      </c>
      <c r="G3647" t="s">
        <v>73</v>
      </c>
      <c r="H3647" t="s">
        <v>73</v>
      </c>
      <c r="I3647" t="s">
        <v>64436</v>
      </c>
      <c r="J3647" t="s">
        <v>288</v>
      </c>
      <c r="K3647" t="s">
        <v>73</v>
      </c>
      <c r="L3647" t="s">
        <v>73</v>
      </c>
      <c r="M3647" t="s">
        <v>77</v>
      </c>
      <c r="N3647" t="s">
        <v>78</v>
      </c>
      <c r="O3647" t="s">
        <v>73</v>
      </c>
      <c r="P3647" t="s">
        <v>73</v>
      </c>
      <c r="Q3647" t="s">
        <v>73</v>
      </c>
      <c r="R3647" t="s">
        <v>73</v>
      </c>
      <c r="S3647" t="s">
        <v>73</v>
      </c>
      <c r="T3647" t="s">
        <v>64437</v>
      </c>
      <c r="U3647" t="s">
        <v>64438</v>
      </c>
      <c r="V3647" t="s">
        <v>64439</v>
      </c>
      <c r="W3647" t="s">
        <v>64440</v>
      </c>
      <c r="X3647" t="s">
        <v>64441</v>
      </c>
      <c r="Y3647" t="s">
        <v>64442</v>
      </c>
      <c r="Z3647" t="s">
        <v>73</v>
      </c>
      <c r="AA3647" t="s">
        <v>73</v>
      </c>
      <c r="AB3647" t="s">
        <v>73</v>
      </c>
      <c r="AC3647" t="s">
        <v>64443</v>
      </c>
      <c r="AD3647" t="s">
        <v>64444</v>
      </c>
      <c r="AE3647" t="s">
        <v>64445</v>
      </c>
      <c r="AF3647" t="s">
        <v>64446</v>
      </c>
      <c r="AG3647">
        <v>40</v>
      </c>
      <c r="AH3647">
        <v>0</v>
      </c>
      <c r="AI3647">
        <v>0</v>
      </c>
      <c r="AJ3647">
        <v>1</v>
      </c>
      <c r="AK3647">
        <v>45</v>
      </c>
      <c r="AL3647" t="s">
        <v>301</v>
      </c>
      <c r="AM3647" t="s">
        <v>302</v>
      </c>
      <c r="AN3647" t="s">
        <v>303</v>
      </c>
      <c r="AO3647" t="s">
        <v>304</v>
      </c>
      <c r="AP3647" t="s">
        <v>305</v>
      </c>
      <c r="AQ3647" t="s">
        <v>73</v>
      </c>
      <c r="AR3647" t="s">
        <v>306</v>
      </c>
      <c r="AS3647" t="s">
        <v>307</v>
      </c>
      <c r="AT3647" t="s">
        <v>336</v>
      </c>
      <c r="AU3647">
        <v>2023</v>
      </c>
      <c r="AV3647">
        <v>80</v>
      </c>
      <c r="AW3647" t="s">
        <v>73</v>
      </c>
      <c r="AX3647" t="s">
        <v>73</v>
      </c>
      <c r="AY3647" t="s">
        <v>73</v>
      </c>
      <c r="AZ3647" t="s">
        <v>73</v>
      </c>
      <c r="BA3647" t="s">
        <v>73</v>
      </c>
      <c r="BD3647" t="s">
        <v>64447</v>
      </c>
      <c r="BE3647" t="s">
        <v>64448</v>
      </c>
      <c r="BF3647" t="s">
        <v>64449</v>
      </c>
      <c r="BG3647" t="s">
        <v>73</v>
      </c>
      <c r="BH3647" s="1">
        <v>44805</v>
      </c>
      <c r="BI3647">
        <v>20</v>
      </c>
      <c r="BJ3647" t="s">
        <v>312</v>
      </c>
      <c r="BK3647" t="s">
        <v>103</v>
      </c>
      <c r="BL3647" t="s">
        <v>314</v>
      </c>
      <c r="BM3647" t="s">
        <v>20488</v>
      </c>
      <c r="BO3647" t="s">
        <v>73</v>
      </c>
      <c r="BP3647" t="s">
        <v>73</v>
      </c>
      <c r="BQ3647" t="s">
        <v>73</v>
      </c>
      <c r="BR3647" s="1">
        <v>45709</v>
      </c>
      <c r="BS3647" t="s">
        <v>64450</v>
      </c>
    </row>
    <row r="3648" spans="1:71" x14ac:dyDescent="0.3">
      <c r="A3648" t="s">
        <v>71</v>
      </c>
      <c r="B3648" t="s">
        <v>64451</v>
      </c>
      <c r="C3648" t="s">
        <v>73</v>
      </c>
      <c r="D3648" t="s">
        <v>73</v>
      </c>
      <c r="E3648" t="s">
        <v>73</v>
      </c>
      <c r="F3648" t="s">
        <v>64452</v>
      </c>
      <c r="G3648" t="s">
        <v>73</v>
      </c>
      <c r="H3648" t="s">
        <v>73</v>
      </c>
      <c r="I3648" t="s">
        <v>64453</v>
      </c>
      <c r="J3648" t="s">
        <v>288</v>
      </c>
      <c r="K3648" t="s">
        <v>73</v>
      </c>
      <c r="L3648" t="s">
        <v>73</v>
      </c>
      <c r="M3648" t="s">
        <v>77</v>
      </c>
      <c r="N3648" t="s">
        <v>78</v>
      </c>
      <c r="O3648" t="s">
        <v>73</v>
      </c>
      <c r="P3648" t="s">
        <v>73</v>
      </c>
      <c r="Q3648" t="s">
        <v>73</v>
      </c>
      <c r="R3648" t="s">
        <v>73</v>
      </c>
      <c r="S3648" t="s">
        <v>73</v>
      </c>
      <c r="T3648" t="s">
        <v>64454</v>
      </c>
      <c r="U3648" t="s">
        <v>64455</v>
      </c>
      <c r="V3648" t="s">
        <v>64456</v>
      </c>
      <c r="W3648" t="s">
        <v>64457</v>
      </c>
      <c r="X3648" t="s">
        <v>64458</v>
      </c>
      <c r="Y3648" t="s">
        <v>64459</v>
      </c>
      <c r="Z3648" t="s">
        <v>64460</v>
      </c>
      <c r="AA3648" t="s">
        <v>64461</v>
      </c>
      <c r="AB3648" t="s">
        <v>64462</v>
      </c>
      <c r="AC3648" t="s">
        <v>73</v>
      </c>
      <c r="AD3648" t="s">
        <v>73</v>
      </c>
      <c r="AE3648" t="s">
        <v>73</v>
      </c>
      <c r="AF3648" t="s">
        <v>64463</v>
      </c>
      <c r="AG3648">
        <v>36</v>
      </c>
      <c r="AH3648">
        <v>2</v>
      </c>
      <c r="AI3648">
        <v>2</v>
      </c>
      <c r="AJ3648">
        <v>4</v>
      </c>
      <c r="AK3648">
        <v>25</v>
      </c>
      <c r="AL3648" t="s">
        <v>301</v>
      </c>
      <c r="AM3648" t="s">
        <v>302</v>
      </c>
      <c r="AN3648" t="s">
        <v>303</v>
      </c>
      <c r="AO3648" t="s">
        <v>304</v>
      </c>
      <c r="AP3648" t="s">
        <v>305</v>
      </c>
      <c r="AQ3648" t="s">
        <v>73</v>
      </c>
      <c r="AR3648" t="s">
        <v>306</v>
      </c>
      <c r="AS3648" t="s">
        <v>307</v>
      </c>
      <c r="AT3648" t="s">
        <v>387</v>
      </c>
      <c r="AU3648">
        <v>2023</v>
      </c>
      <c r="AV3648">
        <v>84</v>
      </c>
      <c r="AW3648" t="s">
        <v>73</v>
      </c>
      <c r="AX3648" t="s">
        <v>73</v>
      </c>
      <c r="AY3648" t="s">
        <v>73</v>
      </c>
      <c r="AZ3648" t="s">
        <v>73</v>
      </c>
      <c r="BA3648" t="s">
        <v>73</v>
      </c>
      <c r="BD3648" t="s">
        <v>64464</v>
      </c>
      <c r="BE3648" t="s">
        <v>64465</v>
      </c>
      <c r="BF3648" t="s">
        <v>64466</v>
      </c>
      <c r="BG3648" t="s">
        <v>73</v>
      </c>
      <c r="BH3648" s="1">
        <v>45078</v>
      </c>
      <c r="BI3648">
        <v>11</v>
      </c>
      <c r="BJ3648" t="s">
        <v>312</v>
      </c>
      <c r="BK3648" t="s">
        <v>103</v>
      </c>
      <c r="BL3648" t="s">
        <v>314</v>
      </c>
      <c r="BM3648" t="s">
        <v>64467</v>
      </c>
      <c r="BO3648" t="s">
        <v>73</v>
      </c>
      <c r="BP3648" t="s">
        <v>73</v>
      </c>
      <c r="BQ3648" t="s">
        <v>73</v>
      </c>
      <c r="BR3648" s="1">
        <v>45709</v>
      </c>
      <c r="BS3648" t="s">
        <v>64468</v>
      </c>
    </row>
    <row r="3649" spans="1:71" x14ac:dyDescent="0.3">
      <c r="A3649" t="s">
        <v>71</v>
      </c>
      <c r="B3649" t="s">
        <v>64469</v>
      </c>
      <c r="C3649" t="s">
        <v>73</v>
      </c>
      <c r="D3649" t="s">
        <v>73</v>
      </c>
      <c r="E3649" t="s">
        <v>73</v>
      </c>
      <c r="F3649" t="s">
        <v>64470</v>
      </c>
      <c r="G3649" t="s">
        <v>73</v>
      </c>
      <c r="H3649" t="s">
        <v>73</v>
      </c>
      <c r="I3649" t="s">
        <v>64471</v>
      </c>
      <c r="J3649" t="s">
        <v>1300</v>
      </c>
      <c r="K3649" t="s">
        <v>73</v>
      </c>
      <c r="L3649" t="s">
        <v>73</v>
      </c>
      <c r="M3649" t="s">
        <v>77</v>
      </c>
      <c r="N3649" t="s">
        <v>78</v>
      </c>
      <c r="O3649" t="s">
        <v>73</v>
      </c>
      <c r="P3649" t="s">
        <v>73</v>
      </c>
      <c r="Q3649" t="s">
        <v>73</v>
      </c>
      <c r="R3649" t="s">
        <v>73</v>
      </c>
      <c r="S3649" t="s">
        <v>73</v>
      </c>
      <c r="T3649" t="s">
        <v>64472</v>
      </c>
      <c r="U3649" t="s">
        <v>64473</v>
      </c>
      <c r="V3649" t="s">
        <v>64474</v>
      </c>
      <c r="W3649" t="s">
        <v>64475</v>
      </c>
      <c r="X3649" t="s">
        <v>64476</v>
      </c>
      <c r="Y3649" t="s">
        <v>64477</v>
      </c>
      <c r="Z3649" t="s">
        <v>64478</v>
      </c>
      <c r="AA3649" t="s">
        <v>64479</v>
      </c>
      <c r="AB3649" t="s">
        <v>64480</v>
      </c>
      <c r="AC3649" t="s">
        <v>64481</v>
      </c>
      <c r="AD3649" t="s">
        <v>64482</v>
      </c>
      <c r="AE3649" t="s">
        <v>64483</v>
      </c>
      <c r="AF3649" t="s">
        <v>64484</v>
      </c>
      <c r="AG3649">
        <v>40</v>
      </c>
      <c r="AH3649">
        <v>21</v>
      </c>
      <c r="AI3649">
        <v>23</v>
      </c>
      <c r="AJ3649">
        <v>11</v>
      </c>
      <c r="AK3649">
        <v>103</v>
      </c>
      <c r="AL3649" t="s">
        <v>1313</v>
      </c>
      <c r="AM3649" t="s">
        <v>1314</v>
      </c>
      <c r="AN3649" t="s">
        <v>1315</v>
      </c>
      <c r="AO3649" t="s">
        <v>1316</v>
      </c>
      <c r="AP3649" t="s">
        <v>1317</v>
      </c>
      <c r="AQ3649" t="s">
        <v>73</v>
      </c>
      <c r="AR3649" t="s">
        <v>1318</v>
      </c>
      <c r="AS3649" t="s">
        <v>1319</v>
      </c>
      <c r="AT3649" t="s">
        <v>193</v>
      </c>
      <c r="AU3649">
        <v>2020</v>
      </c>
      <c r="AV3649">
        <v>15</v>
      </c>
      <c r="AW3649" t="s">
        <v>528</v>
      </c>
      <c r="AX3649" t="s">
        <v>73</v>
      </c>
      <c r="AY3649" t="s">
        <v>73</v>
      </c>
      <c r="AZ3649" t="s">
        <v>73</v>
      </c>
      <c r="BA3649" t="s">
        <v>73</v>
      </c>
      <c r="BD3649" t="s">
        <v>64485</v>
      </c>
      <c r="BE3649" t="s">
        <v>64486</v>
      </c>
      <c r="BF3649" t="s">
        <v>64487</v>
      </c>
      <c r="BG3649" t="s">
        <v>73</v>
      </c>
      <c r="BH3649" s="1"/>
      <c r="BI3649">
        <v>13</v>
      </c>
      <c r="BJ3649" t="s">
        <v>484</v>
      </c>
      <c r="BK3649" t="s">
        <v>103</v>
      </c>
      <c r="BL3649" t="s">
        <v>485</v>
      </c>
      <c r="BM3649" t="s">
        <v>64488</v>
      </c>
      <c r="BN3649">
        <v>31935704</v>
      </c>
      <c r="BO3649" t="s">
        <v>73</v>
      </c>
      <c r="BP3649" t="s">
        <v>73</v>
      </c>
      <c r="BQ3649" t="s">
        <v>73</v>
      </c>
      <c r="BR3649" s="1">
        <v>45709</v>
      </c>
      <c r="BS3649" t="s">
        <v>64489</v>
      </c>
    </row>
    <row r="3650" spans="1:71" x14ac:dyDescent="0.3">
      <c r="A3650" t="s">
        <v>71</v>
      </c>
      <c r="B3650" t="s">
        <v>64490</v>
      </c>
      <c r="C3650" t="s">
        <v>73</v>
      </c>
      <c r="D3650" t="s">
        <v>73</v>
      </c>
      <c r="E3650" t="s">
        <v>73</v>
      </c>
      <c r="F3650" t="s">
        <v>64491</v>
      </c>
      <c r="G3650" t="s">
        <v>73</v>
      </c>
      <c r="H3650" t="s">
        <v>73</v>
      </c>
      <c r="I3650" t="s">
        <v>64492</v>
      </c>
      <c r="J3650" t="s">
        <v>1429</v>
      </c>
      <c r="K3650" t="s">
        <v>73</v>
      </c>
      <c r="L3650" t="s">
        <v>73</v>
      </c>
      <c r="M3650" t="s">
        <v>77</v>
      </c>
      <c r="N3650" t="s">
        <v>78</v>
      </c>
      <c r="O3650" t="s">
        <v>73</v>
      </c>
      <c r="P3650" t="s">
        <v>73</v>
      </c>
      <c r="Q3650" t="s">
        <v>73</v>
      </c>
      <c r="R3650" t="s">
        <v>73</v>
      </c>
      <c r="S3650" t="s">
        <v>73</v>
      </c>
      <c r="T3650" t="s">
        <v>64493</v>
      </c>
      <c r="U3650" t="s">
        <v>64494</v>
      </c>
      <c r="V3650" t="s">
        <v>64495</v>
      </c>
      <c r="W3650" t="s">
        <v>64496</v>
      </c>
      <c r="X3650" t="s">
        <v>64497</v>
      </c>
      <c r="Y3650" t="s">
        <v>64498</v>
      </c>
      <c r="Z3650" t="s">
        <v>64499</v>
      </c>
      <c r="AA3650" t="s">
        <v>64500</v>
      </c>
      <c r="AB3650" t="s">
        <v>64501</v>
      </c>
      <c r="AC3650" t="s">
        <v>64502</v>
      </c>
      <c r="AD3650" t="s">
        <v>64503</v>
      </c>
      <c r="AE3650" t="s">
        <v>64504</v>
      </c>
      <c r="AF3650" t="s">
        <v>64505</v>
      </c>
      <c r="AG3650">
        <v>60</v>
      </c>
      <c r="AH3650">
        <v>24</v>
      </c>
      <c r="AI3650">
        <v>24</v>
      </c>
      <c r="AJ3650">
        <v>11</v>
      </c>
      <c r="AK3650">
        <v>57</v>
      </c>
      <c r="AL3650" t="s">
        <v>186</v>
      </c>
      <c r="AM3650" t="s">
        <v>187</v>
      </c>
      <c r="AN3650" t="s">
        <v>188</v>
      </c>
      <c r="AO3650" t="s">
        <v>1442</v>
      </c>
      <c r="AP3650" t="s">
        <v>1443</v>
      </c>
      <c r="AQ3650" t="s">
        <v>73</v>
      </c>
      <c r="AR3650" t="s">
        <v>1444</v>
      </c>
      <c r="AS3650" t="s">
        <v>1445</v>
      </c>
      <c r="AT3650" t="s">
        <v>308</v>
      </c>
      <c r="AU3650">
        <v>2022</v>
      </c>
      <c r="AV3650">
        <v>38</v>
      </c>
      <c r="AW3650" t="s">
        <v>277</v>
      </c>
      <c r="AX3650" t="s">
        <v>73</v>
      </c>
      <c r="AY3650" t="s">
        <v>73</v>
      </c>
      <c r="AZ3650" t="s">
        <v>73</v>
      </c>
      <c r="BA3650" t="s">
        <v>73</v>
      </c>
      <c r="BB3650">
        <v>3219</v>
      </c>
      <c r="BC3650">
        <v>3237</v>
      </c>
      <c r="BD3650" t="s">
        <v>73</v>
      </c>
      <c r="BE3650" t="s">
        <v>64506</v>
      </c>
      <c r="BF3650" t="s">
        <v>64507</v>
      </c>
      <c r="BG3650" t="s">
        <v>73</v>
      </c>
      <c r="BH3650" s="1"/>
      <c r="BI3650">
        <v>19</v>
      </c>
      <c r="BJ3650" t="s">
        <v>102</v>
      </c>
      <c r="BK3650" t="s">
        <v>103</v>
      </c>
      <c r="BL3650" t="s">
        <v>102</v>
      </c>
      <c r="BM3650" t="s">
        <v>21554</v>
      </c>
      <c r="BO3650" t="s">
        <v>969</v>
      </c>
      <c r="BP3650" t="s">
        <v>73</v>
      </c>
      <c r="BQ3650" t="s">
        <v>73</v>
      </c>
      <c r="BR3650" s="1">
        <v>45709</v>
      </c>
      <c r="BS3650" t="s">
        <v>64508</v>
      </c>
    </row>
    <row r="3651" spans="1:71" x14ac:dyDescent="0.3">
      <c r="A3651" t="s">
        <v>71</v>
      </c>
      <c r="B3651" t="s">
        <v>64509</v>
      </c>
      <c r="C3651" t="s">
        <v>73</v>
      </c>
      <c r="D3651" t="s">
        <v>73</v>
      </c>
      <c r="E3651" t="s">
        <v>73</v>
      </c>
      <c r="F3651" t="s">
        <v>64510</v>
      </c>
      <c r="G3651" t="s">
        <v>73</v>
      </c>
      <c r="H3651" t="s">
        <v>73</v>
      </c>
      <c r="I3651" t="s">
        <v>64511</v>
      </c>
      <c r="J3651" t="s">
        <v>345</v>
      </c>
      <c r="K3651" t="s">
        <v>73</v>
      </c>
      <c r="L3651" t="s">
        <v>73</v>
      </c>
      <c r="M3651" t="s">
        <v>77</v>
      </c>
      <c r="N3651" t="s">
        <v>78</v>
      </c>
      <c r="O3651" t="s">
        <v>73</v>
      </c>
      <c r="P3651" t="s">
        <v>73</v>
      </c>
      <c r="Q3651" t="s">
        <v>73</v>
      </c>
      <c r="R3651" t="s">
        <v>73</v>
      </c>
      <c r="S3651" t="s">
        <v>73</v>
      </c>
      <c r="T3651" t="s">
        <v>64512</v>
      </c>
      <c r="U3651" t="s">
        <v>64513</v>
      </c>
      <c r="V3651" t="s">
        <v>64514</v>
      </c>
      <c r="W3651" t="s">
        <v>64515</v>
      </c>
      <c r="X3651" t="s">
        <v>2030</v>
      </c>
      <c r="Y3651" t="s">
        <v>30518</v>
      </c>
      <c r="Z3651" t="s">
        <v>17711</v>
      </c>
      <c r="AA3651" t="s">
        <v>30519</v>
      </c>
      <c r="AB3651" t="s">
        <v>30520</v>
      </c>
      <c r="AC3651" t="s">
        <v>64516</v>
      </c>
      <c r="AD3651" t="s">
        <v>64517</v>
      </c>
      <c r="AE3651" t="s">
        <v>64518</v>
      </c>
      <c r="AF3651" t="s">
        <v>64519</v>
      </c>
      <c r="AG3651">
        <v>34</v>
      </c>
      <c r="AH3651">
        <v>13</v>
      </c>
      <c r="AI3651">
        <v>14</v>
      </c>
      <c r="AJ3651">
        <v>3</v>
      </c>
      <c r="AK3651">
        <v>27</v>
      </c>
      <c r="AL3651" t="s">
        <v>357</v>
      </c>
      <c r="AM3651" t="s">
        <v>385</v>
      </c>
      <c r="AN3651" t="s">
        <v>386</v>
      </c>
      <c r="AO3651" t="s">
        <v>360</v>
      </c>
      <c r="AP3651" t="s">
        <v>361</v>
      </c>
      <c r="AQ3651" t="s">
        <v>73</v>
      </c>
      <c r="AR3651" t="s">
        <v>345</v>
      </c>
      <c r="AS3651" t="s">
        <v>362</v>
      </c>
      <c r="AT3651" t="s">
        <v>656</v>
      </c>
      <c r="AU3651">
        <v>2022</v>
      </c>
      <c r="AV3651">
        <v>40</v>
      </c>
      <c r="AW3651" t="s">
        <v>247</v>
      </c>
      <c r="AX3651" t="s">
        <v>73</v>
      </c>
      <c r="AY3651" t="s">
        <v>73</v>
      </c>
      <c r="AZ3651" t="s">
        <v>73</v>
      </c>
      <c r="BA3651" t="s">
        <v>73</v>
      </c>
      <c r="BB3651">
        <v>2047</v>
      </c>
      <c r="BC3651">
        <v>2064</v>
      </c>
      <c r="BD3651" t="s">
        <v>64520</v>
      </c>
      <c r="BE3651" t="s">
        <v>64521</v>
      </c>
      <c r="BF3651" t="s">
        <v>64522</v>
      </c>
      <c r="BG3651" t="s">
        <v>73</v>
      </c>
      <c r="BH3651" s="1">
        <v>44470</v>
      </c>
      <c r="BI3651">
        <v>18</v>
      </c>
      <c r="BJ3651" t="s">
        <v>102</v>
      </c>
      <c r="BK3651" t="s">
        <v>103</v>
      </c>
      <c r="BL3651" t="s">
        <v>102</v>
      </c>
      <c r="BM3651" t="s">
        <v>25485</v>
      </c>
      <c r="BO3651" t="s">
        <v>73</v>
      </c>
      <c r="BP3651" t="s">
        <v>73</v>
      </c>
      <c r="BQ3651" t="s">
        <v>73</v>
      </c>
      <c r="BR3651" s="1">
        <v>45709</v>
      </c>
      <c r="BS3651" t="s">
        <v>64523</v>
      </c>
    </row>
    <row r="3652" spans="1:71" x14ac:dyDescent="0.3">
      <c r="A3652" t="s">
        <v>71</v>
      </c>
      <c r="B3652" t="s">
        <v>64524</v>
      </c>
      <c r="C3652" t="s">
        <v>73</v>
      </c>
      <c r="D3652" t="s">
        <v>73</v>
      </c>
      <c r="E3652" t="s">
        <v>73</v>
      </c>
      <c r="F3652" t="s">
        <v>64525</v>
      </c>
      <c r="G3652" t="s">
        <v>73</v>
      </c>
      <c r="H3652" t="s">
        <v>73</v>
      </c>
      <c r="I3652" t="s">
        <v>64526</v>
      </c>
      <c r="J3652" t="s">
        <v>345</v>
      </c>
      <c r="K3652" t="s">
        <v>73</v>
      </c>
      <c r="L3652" t="s">
        <v>73</v>
      </c>
      <c r="M3652" t="s">
        <v>77</v>
      </c>
      <c r="N3652" t="s">
        <v>78</v>
      </c>
      <c r="O3652" t="s">
        <v>73</v>
      </c>
      <c r="P3652" t="s">
        <v>73</v>
      </c>
      <c r="Q3652" t="s">
        <v>73</v>
      </c>
      <c r="R3652" t="s">
        <v>73</v>
      </c>
      <c r="S3652" t="s">
        <v>73</v>
      </c>
      <c r="T3652" t="s">
        <v>64527</v>
      </c>
      <c r="U3652" t="s">
        <v>64528</v>
      </c>
      <c r="V3652" t="s">
        <v>64529</v>
      </c>
      <c r="W3652" t="s">
        <v>64530</v>
      </c>
      <c r="X3652" t="s">
        <v>73</v>
      </c>
      <c r="Y3652" t="s">
        <v>64531</v>
      </c>
      <c r="Z3652" t="s">
        <v>64532</v>
      </c>
      <c r="AA3652" t="s">
        <v>64533</v>
      </c>
      <c r="AB3652" t="s">
        <v>64534</v>
      </c>
      <c r="AC3652" t="s">
        <v>73</v>
      </c>
      <c r="AD3652" t="s">
        <v>73</v>
      </c>
      <c r="AE3652" t="s">
        <v>73</v>
      </c>
      <c r="AF3652" t="s">
        <v>64535</v>
      </c>
      <c r="AG3652">
        <v>25</v>
      </c>
      <c r="AH3652">
        <v>0</v>
      </c>
      <c r="AI3652">
        <v>0</v>
      </c>
      <c r="AJ3652">
        <v>1</v>
      </c>
      <c r="AK3652">
        <v>10</v>
      </c>
      <c r="AL3652" t="s">
        <v>357</v>
      </c>
      <c r="AM3652" t="s">
        <v>358</v>
      </c>
      <c r="AN3652" t="s">
        <v>359</v>
      </c>
      <c r="AO3652" t="s">
        <v>360</v>
      </c>
      <c r="AP3652" t="s">
        <v>361</v>
      </c>
      <c r="AQ3652" t="s">
        <v>73</v>
      </c>
      <c r="AR3652" t="s">
        <v>345</v>
      </c>
      <c r="AS3652" t="s">
        <v>362</v>
      </c>
      <c r="AT3652" t="s">
        <v>481</v>
      </c>
      <c r="AU3652">
        <v>2023</v>
      </c>
      <c r="AV3652">
        <v>41</v>
      </c>
      <c r="AW3652" t="s">
        <v>1852</v>
      </c>
      <c r="AX3652" t="s">
        <v>73</v>
      </c>
      <c r="AY3652" t="s">
        <v>73</v>
      </c>
      <c r="AZ3652" t="s">
        <v>73</v>
      </c>
      <c r="BA3652" t="s">
        <v>73</v>
      </c>
      <c r="BB3652">
        <v>3252</v>
      </c>
      <c r="BC3652">
        <v>3274</v>
      </c>
      <c r="BD3652" t="s">
        <v>64536</v>
      </c>
      <c r="BE3652" t="s">
        <v>64537</v>
      </c>
      <c r="BF3652" t="s">
        <v>64538</v>
      </c>
      <c r="BG3652" t="s">
        <v>73</v>
      </c>
      <c r="BH3652" s="1">
        <v>45139</v>
      </c>
      <c r="BI3652">
        <v>23</v>
      </c>
      <c r="BJ3652" t="s">
        <v>102</v>
      </c>
      <c r="BK3652" t="s">
        <v>103</v>
      </c>
      <c r="BL3652" t="s">
        <v>102</v>
      </c>
      <c r="BM3652" t="s">
        <v>1855</v>
      </c>
      <c r="BO3652" t="s">
        <v>73</v>
      </c>
      <c r="BP3652" t="s">
        <v>73</v>
      </c>
      <c r="BQ3652" t="s">
        <v>73</v>
      </c>
      <c r="BR3652" s="1">
        <v>45709</v>
      </c>
      <c r="BS3652" t="s">
        <v>64539</v>
      </c>
    </row>
    <row r="3653" spans="1:71" x14ac:dyDescent="0.3">
      <c r="A3653" t="s">
        <v>71</v>
      </c>
      <c r="B3653" t="s">
        <v>64540</v>
      </c>
      <c r="C3653" t="s">
        <v>73</v>
      </c>
      <c r="D3653" t="s">
        <v>73</v>
      </c>
      <c r="E3653" t="s">
        <v>73</v>
      </c>
      <c r="F3653" t="s">
        <v>64541</v>
      </c>
      <c r="G3653" t="s">
        <v>73</v>
      </c>
      <c r="H3653" t="s">
        <v>73</v>
      </c>
      <c r="I3653" t="s">
        <v>64542</v>
      </c>
      <c r="J3653" t="s">
        <v>112</v>
      </c>
      <c r="K3653" t="s">
        <v>73</v>
      </c>
      <c r="L3653" t="s">
        <v>73</v>
      </c>
      <c r="M3653" t="s">
        <v>77</v>
      </c>
      <c r="N3653" t="s">
        <v>78</v>
      </c>
      <c r="O3653" t="s">
        <v>73</v>
      </c>
      <c r="P3653" t="s">
        <v>73</v>
      </c>
      <c r="Q3653" t="s">
        <v>73</v>
      </c>
      <c r="R3653" t="s">
        <v>73</v>
      </c>
      <c r="S3653" t="s">
        <v>73</v>
      </c>
      <c r="T3653" t="s">
        <v>64543</v>
      </c>
      <c r="U3653" t="s">
        <v>64544</v>
      </c>
      <c r="V3653" t="s">
        <v>64545</v>
      </c>
      <c r="W3653" t="s">
        <v>64546</v>
      </c>
      <c r="X3653" t="s">
        <v>56859</v>
      </c>
      <c r="Y3653" t="s">
        <v>64547</v>
      </c>
      <c r="Z3653" t="s">
        <v>64548</v>
      </c>
      <c r="AA3653" t="s">
        <v>73</v>
      </c>
      <c r="AB3653" t="s">
        <v>73</v>
      </c>
      <c r="AC3653" t="s">
        <v>64549</v>
      </c>
      <c r="AD3653" t="s">
        <v>64550</v>
      </c>
      <c r="AE3653" t="s">
        <v>64551</v>
      </c>
      <c r="AF3653" t="s">
        <v>64552</v>
      </c>
      <c r="AG3653">
        <v>61</v>
      </c>
      <c r="AH3653">
        <v>0</v>
      </c>
      <c r="AI3653">
        <v>0</v>
      </c>
      <c r="AJ3653">
        <v>4</v>
      </c>
      <c r="AK3653">
        <v>5</v>
      </c>
      <c r="AL3653" t="s">
        <v>122</v>
      </c>
      <c r="AM3653" t="s">
        <v>123</v>
      </c>
      <c r="AN3653" t="s">
        <v>124</v>
      </c>
      <c r="AO3653" t="s">
        <v>125</v>
      </c>
      <c r="AP3653" t="s">
        <v>73</v>
      </c>
      <c r="AQ3653" t="s">
        <v>73</v>
      </c>
      <c r="AR3653" t="s">
        <v>126</v>
      </c>
      <c r="AS3653" t="s">
        <v>127</v>
      </c>
      <c r="AT3653" t="s">
        <v>56316</v>
      </c>
      <c r="AU3653">
        <v>2024</v>
      </c>
      <c r="AV3653">
        <v>18</v>
      </c>
      <c r="AW3653" t="s">
        <v>73</v>
      </c>
      <c r="AX3653" t="s">
        <v>73</v>
      </c>
      <c r="AY3653" t="s">
        <v>73</v>
      </c>
      <c r="AZ3653" t="s">
        <v>73</v>
      </c>
      <c r="BA3653" t="s">
        <v>73</v>
      </c>
      <c r="BD3653" t="s">
        <v>64553</v>
      </c>
      <c r="BE3653" t="s">
        <v>64554</v>
      </c>
      <c r="BF3653" t="s">
        <v>64555</v>
      </c>
      <c r="BG3653" t="s">
        <v>73</v>
      </c>
      <c r="BH3653" s="1"/>
      <c r="BI3653">
        <v>15</v>
      </c>
      <c r="BJ3653" t="s">
        <v>132</v>
      </c>
      <c r="BK3653" t="s">
        <v>103</v>
      </c>
      <c r="BL3653" t="s">
        <v>133</v>
      </c>
      <c r="BM3653" t="s">
        <v>64556</v>
      </c>
      <c r="BN3653">
        <v>38765869</v>
      </c>
      <c r="BO3653" t="s">
        <v>167</v>
      </c>
      <c r="BP3653" t="s">
        <v>73</v>
      </c>
      <c r="BQ3653" t="s">
        <v>73</v>
      </c>
      <c r="BR3653" s="1">
        <v>45709</v>
      </c>
      <c r="BS3653" t="s">
        <v>64557</v>
      </c>
    </row>
    <row r="3654" spans="1:71" x14ac:dyDescent="0.3">
      <c r="A3654" t="s">
        <v>71</v>
      </c>
      <c r="B3654" t="s">
        <v>64558</v>
      </c>
      <c r="C3654" t="s">
        <v>73</v>
      </c>
      <c r="D3654" t="s">
        <v>73</v>
      </c>
      <c r="E3654" t="s">
        <v>73</v>
      </c>
      <c r="F3654" t="s">
        <v>64559</v>
      </c>
      <c r="G3654" t="s">
        <v>73</v>
      </c>
      <c r="H3654" t="s">
        <v>73</v>
      </c>
      <c r="I3654" t="s">
        <v>64560</v>
      </c>
      <c r="J3654" t="s">
        <v>1364</v>
      </c>
      <c r="K3654" t="s">
        <v>73</v>
      </c>
      <c r="L3654" t="s">
        <v>73</v>
      </c>
      <c r="M3654" t="s">
        <v>77</v>
      </c>
      <c r="N3654" t="s">
        <v>78</v>
      </c>
      <c r="O3654" t="s">
        <v>73</v>
      </c>
      <c r="P3654" t="s">
        <v>73</v>
      </c>
      <c r="Q3654" t="s">
        <v>73</v>
      </c>
      <c r="R3654" t="s">
        <v>73</v>
      </c>
      <c r="S3654" t="s">
        <v>73</v>
      </c>
      <c r="T3654" t="s">
        <v>64561</v>
      </c>
      <c r="U3654" t="s">
        <v>64562</v>
      </c>
      <c r="V3654" t="s">
        <v>64563</v>
      </c>
      <c r="W3654" t="s">
        <v>64564</v>
      </c>
      <c r="X3654" t="s">
        <v>64565</v>
      </c>
      <c r="Y3654" t="s">
        <v>64566</v>
      </c>
      <c r="Z3654" t="s">
        <v>64567</v>
      </c>
      <c r="AA3654" t="s">
        <v>64568</v>
      </c>
      <c r="AB3654" t="s">
        <v>64569</v>
      </c>
      <c r="AC3654" t="s">
        <v>64570</v>
      </c>
      <c r="AD3654" t="s">
        <v>428</v>
      </c>
      <c r="AE3654" t="s">
        <v>64571</v>
      </c>
      <c r="AF3654" t="s">
        <v>64572</v>
      </c>
      <c r="AG3654">
        <v>53</v>
      </c>
      <c r="AH3654">
        <v>0</v>
      </c>
      <c r="AI3654">
        <v>0</v>
      </c>
      <c r="AJ3654">
        <v>5</v>
      </c>
      <c r="AK3654">
        <v>17</v>
      </c>
      <c r="AL3654" t="s">
        <v>1377</v>
      </c>
      <c r="AM3654" t="s">
        <v>1378</v>
      </c>
      <c r="AN3654" t="s">
        <v>1379</v>
      </c>
      <c r="AO3654" t="s">
        <v>1380</v>
      </c>
      <c r="AP3654" t="s">
        <v>1381</v>
      </c>
      <c r="AQ3654" t="s">
        <v>73</v>
      </c>
      <c r="AR3654" t="s">
        <v>1382</v>
      </c>
      <c r="AS3654" t="s">
        <v>1383</v>
      </c>
      <c r="AT3654" t="s">
        <v>2598</v>
      </c>
      <c r="AU3654">
        <v>2024</v>
      </c>
      <c r="AV3654">
        <v>11</v>
      </c>
      <c r="AW3654" t="s">
        <v>247</v>
      </c>
      <c r="AX3654" t="s">
        <v>73</v>
      </c>
      <c r="AY3654" t="s">
        <v>73</v>
      </c>
      <c r="AZ3654" t="s">
        <v>73</v>
      </c>
      <c r="BA3654" t="s">
        <v>73</v>
      </c>
      <c r="BB3654">
        <v>958</v>
      </c>
      <c r="BC3654">
        <v>969</v>
      </c>
      <c r="BD3654" t="s">
        <v>73</v>
      </c>
      <c r="BE3654" t="s">
        <v>64573</v>
      </c>
      <c r="BF3654" t="s">
        <v>64574</v>
      </c>
      <c r="BG3654" t="s">
        <v>73</v>
      </c>
      <c r="BH3654" s="1">
        <v>45413</v>
      </c>
      <c r="BI3654">
        <v>12</v>
      </c>
      <c r="BJ3654" t="s">
        <v>102</v>
      </c>
      <c r="BK3654" t="s">
        <v>103</v>
      </c>
      <c r="BL3654" t="s">
        <v>102</v>
      </c>
      <c r="BM3654" t="s">
        <v>22144</v>
      </c>
      <c r="BN3654">
        <v>38696661</v>
      </c>
      <c r="BO3654" t="s">
        <v>73</v>
      </c>
      <c r="BP3654" t="s">
        <v>73</v>
      </c>
      <c r="BQ3654" t="s">
        <v>73</v>
      </c>
      <c r="BR3654" s="1">
        <v>45709</v>
      </c>
      <c r="BS3654" t="s">
        <v>64575</v>
      </c>
    </row>
    <row r="3655" spans="1:71" x14ac:dyDescent="0.3">
      <c r="A3655" t="s">
        <v>71</v>
      </c>
      <c r="B3655" t="s">
        <v>64576</v>
      </c>
      <c r="C3655" t="s">
        <v>73</v>
      </c>
      <c r="D3655" t="s">
        <v>73</v>
      </c>
      <c r="E3655" t="s">
        <v>73</v>
      </c>
      <c r="F3655" t="s">
        <v>64577</v>
      </c>
      <c r="G3655" t="s">
        <v>73</v>
      </c>
      <c r="H3655" t="s">
        <v>73</v>
      </c>
      <c r="I3655" t="s">
        <v>64578</v>
      </c>
      <c r="J3655" t="s">
        <v>1300</v>
      </c>
      <c r="K3655" t="s">
        <v>73</v>
      </c>
      <c r="L3655" t="s">
        <v>73</v>
      </c>
      <c r="M3655" t="s">
        <v>77</v>
      </c>
      <c r="N3655" t="s">
        <v>78</v>
      </c>
      <c r="O3655" t="s">
        <v>73</v>
      </c>
      <c r="P3655" t="s">
        <v>73</v>
      </c>
      <c r="Q3655" t="s">
        <v>73</v>
      </c>
      <c r="R3655" t="s">
        <v>73</v>
      </c>
      <c r="S3655" t="s">
        <v>73</v>
      </c>
      <c r="T3655" t="s">
        <v>64579</v>
      </c>
      <c r="U3655" t="s">
        <v>64580</v>
      </c>
      <c r="V3655" t="s">
        <v>64581</v>
      </c>
      <c r="W3655" t="s">
        <v>64582</v>
      </c>
      <c r="X3655" t="s">
        <v>64583</v>
      </c>
      <c r="Y3655" t="s">
        <v>64584</v>
      </c>
      <c r="Z3655" t="s">
        <v>64585</v>
      </c>
      <c r="AA3655" t="s">
        <v>64586</v>
      </c>
      <c r="AB3655" t="s">
        <v>64587</v>
      </c>
      <c r="AC3655" t="s">
        <v>64588</v>
      </c>
      <c r="AD3655" t="s">
        <v>64589</v>
      </c>
      <c r="AE3655" t="s">
        <v>64590</v>
      </c>
      <c r="AF3655" t="s">
        <v>64591</v>
      </c>
      <c r="AG3655">
        <v>29</v>
      </c>
      <c r="AH3655">
        <v>9</v>
      </c>
      <c r="AI3655">
        <v>9</v>
      </c>
      <c r="AJ3655">
        <v>3</v>
      </c>
      <c r="AK3655">
        <v>21</v>
      </c>
      <c r="AL3655" t="s">
        <v>1313</v>
      </c>
      <c r="AM3655" t="s">
        <v>1314</v>
      </c>
      <c r="AN3655" t="s">
        <v>1315</v>
      </c>
      <c r="AO3655" t="s">
        <v>1316</v>
      </c>
      <c r="AP3655" t="s">
        <v>1317</v>
      </c>
      <c r="AQ3655" t="s">
        <v>73</v>
      </c>
      <c r="AR3655" t="s">
        <v>1318</v>
      </c>
      <c r="AS3655" t="s">
        <v>1319</v>
      </c>
      <c r="AT3655" t="s">
        <v>218</v>
      </c>
      <c r="AU3655">
        <v>2021</v>
      </c>
      <c r="AV3655">
        <v>16</v>
      </c>
      <c r="AW3655" t="s">
        <v>194</v>
      </c>
      <c r="AX3655" t="s">
        <v>73</v>
      </c>
      <c r="AY3655" t="s">
        <v>73</v>
      </c>
      <c r="AZ3655" t="s">
        <v>73</v>
      </c>
      <c r="BA3655" t="s">
        <v>73</v>
      </c>
      <c r="BD3655" t="s">
        <v>64592</v>
      </c>
      <c r="BE3655" t="s">
        <v>64593</v>
      </c>
      <c r="BF3655" t="s">
        <v>64594</v>
      </c>
      <c r="BG3655" t="s">
        <v>73</v>
      </c>
      <c r="BH3655" s="1"/>
      <c r="BI3655">
        <v>18</v>
      </c>
      <c r="BJ3655" t="s">
        <v>484</v>
      </c>
      <c r="BK3655" t="s">
        <v>103</v>
      </c>
      <c r="BL3655" t="s">
        <v>485</v>
      </c>
      <c r="BM3655" t="s">
        <v>64595</v>
      </c>
      <c r="BN3655">
        <v>33075763</v>
      </c>
      <c r="BO3655" t="s">
        <v>969</v>
      </c>
      <c r="BP3655" t="s">
        <v>73</v>
      </c>
      <c r="BQ3655" t="s">
        <v>73</v>
      </c>
      <c r="BR3655" s="1">
        <v>45709</v>
      </c>
      <c r="BS3655" t="s">
        <v>64596</v>
      </c>
    </row>
    <row r="3656" spans="1:71" x14ac:dyDescent="0.3">
      <c r="A3656" t="s">
        <v>71</v>
      </c>
      <c r="B3656" t="s">
        <v>64597</v>
      </c>
      <c r="C3656" t="s">
        <v>73</v>
      </c>
      <c r="D3656" t="s">
        <v>73</v>
      </c>
      <c r="E3656" t="s">
        <v>73</v>
      </c>
      <c r="F3656" t="s">
        <v>64598</v>
      </c>
      <c r="G3656" t="s">
        <v>73</v>
      </c>
      <c r="H3656" t="s">
        <v>73</v>
      </c>
      <c r="I3656" t="s">
        <v>64599</v>
      </c>
      <c r="J3656" t="s">
        <v>288</v>
      </c>
      <c r="K3656" t="s">
        <v>73</v>
      </c>
      <c r="L3656" t="s">
        <v>73</v>
      </c>
      <c r="M3656" t="s">
        <v>77</v>
      </c>
      <c r="N3656" t="s">
        <v>78</v>
      </c>
      <c r="O3656" t="s">
        <v>73</v>
      </c>
      <c r="P3656" t="s">
        <v>73</v>
      </c>
      <c r="Q3656" t="s">
        <v>73</v>
      </c>
      <c r="R3656" t="s">
        <v>73</v>
      </c>
      <c r="S3656" t="s">
        <v>73</v>
      </c>
      <c r="T3656" t="s">
        <v>64600</v>
      </c>
      <c r="U3656" t="s">
        <v>64601</v>
      </c>
      <c r="V3656" t="s">
        <v>64602</v>
      </c>
      <c r="W3656" t="s">
        <v>64603</v>
      </c>
      <c r="X3656" t="s">
        <v>4657</v>
      </c>
      <c r="Y3656" t="s">
        <v>20425</v>
      </c>
      <c r="Z3656" t="s">
        <v>4659</v>
      </c>
      <c r="AA3656" t="s">
        <v>7981</v>
      </c>
      <c r="AB3656" t="s">
        <v>73</v>
      </c>
      <c r="AC3656" t="s">
        <v>64604</v>
      </c>
      <c r="AD3656" t="s">
        <v>64605</v>
      </c>
      <c r="AE3656" t="s">
        <v>64606</v>
      </c>
      <c r="AF3656" t="s">
        <v>64607</v>
      </c>
      <c r="AG3656">
        <v>44</v>
      </c>
      <c r="AH3656">
        <v>2</v>
      </c>
      <c r="AI3656">
        <v>2</v>
      </c>
      <c r="AJ3656">
        <v>30</v>
      </c>
      <c r="AK3656">
        <v>33</v>
      </c>
      <c r="AL3656" t="s">
        <v>301</v>
      </c>
      <c r="AM3656" t="s">
        <v>302</v>
      </c>
      <c r="AN3656" t="s">
        <v>303</v>
      </c>
      <c r="AO3656" t="s">
        <v>304</v>
      </c>
      <c r="AP3656" t="s">
        <v>305</v>
      </c>
      <c r="AQ3656" t="s">
        <v>73</v>
      </c>
      <c r="AR3656" t="s">
        <v>306</v>
      </c>
      <c r="AS3656" t="s">
        <v>307</v>
      </c>
      <c r="AT3656" t="s">
        <v>387</v>
      </c>
      <c r="AU3656">
        <v>2024</v>
      </c>
      <c r="AV3656">
        <v>90</v>
      </c>
      <c r="AW3656" t="s">
        <v>73</v>
      </c>
      <c r="AX3656" t="s">
        <v>73</v>
      </c>
      <c r="AY3656" t="s">
        <v>73</v>
      </c>
      <c r="AZ3656" t="s">
        <v>73</v>
      </c>
      <c r="BA3656" t="s">
        <v>73</v>
      </c>
      <c r="BD3656" t="s">
        <v>64608</v>
      </c>
      <c r="BE3656" t="s">
        <v>64609</v>
      </c>
      <c r="BF3656" t="s">
        <v>64610</v>
      </c>
      <c r="BG3656" t="s">
        <v>73</v>
      </c>
      <c r="BH3656" s="1">
        <v>45474</v>
      </c>
      <c r="BI3656">
        <v>20</v>
      </c>
      <c r="BJ3656" t="s">
        <v>312</v>
      </c>
      <c r="BK3656" t="s">
        <v>103</v>
      </c>
      <c r="BL3656" t="s">
        <v>314</v>
      </c>
      <c r="BM3656" t="s">
        <v>64611</v>
      </c>
      <c r="BO3656" t="s">
        <v>73</v>
      </c>
      <c r="BP3656" t="s">
        <v>73</v>
      </c>
      <c r="BQ3656" t="s">
        <v>73</v>
      </c>
      <c r="BR3656" s="1">
        <v>45709</v>
      </c>
      <c r="BS3656" t="s">
        <v>64612</v>
      </c>
    </row>
    <row r="3657" spans="1:71" x14ac:dyDescent="0.3">
      <c r="A3657" t="s">
        <v>71</v>
      </c>
      <c r="B3657" t="s">
        <v>64613</v>
      </c>
      <c r="C3657" t="s">
        <v>73</v>
      </c>
      <c r="D3657" t="s">
        <v>73</v>
      </c>
      <c r="E3657" t="s">
        <v>73</v>
      </c>
      <c r="F3657" t="s">
        <v>64614</v>
      </c>
      <c r="G3657" t="s">
        <v>73</v>
      </c>
      <c r="H3657" t="s">
        <v>73</v>
      </c>
      <c r="I3657" t="s">
        <v>64615</v>
      </c>
      <c r="J3657" t="s">
        <v>320</v>
      </c>
      <c r="K3657" t="s">
        <v>73</v>
      </c>
      <c r="L3657" t="s">
        <v>73</v>
      </c>
      <c r="M3657" t="s">
        <v>77</v>
      </c>
      <c r="N3657" t="s">
        <v>78</v>
      </c>
      <c r="O3657" t="s">
        <v>73</v>
      </c>
      <c r="P3657" t="s">
        <v>73</v>
      </c>
      <c r="Q3657" t="s">
        <v>73</v>
      </c>
      <c r="R3657" t="s">
        <v>73</v>
      </c>
      <c r="S3657" t="s">
        <v>73</v>
      </c>
      <c r="T3657" t="s">
        <v>64616</v>
      </c>
      <c r="U3657" t="s">
        <v>73</v>
      </c>
      <c r="V3657" t="s">
        <v>64617</v>
      </c>
      <c r="W3657" t="s">
        <v>64618</v>
      </c>
      <c r="X3657" t="s">
        <v>64619</v>
      </c>
      <c r="Y3657" t="s">
        <v>64620</v>
      </c>
      <c r="Z3657" t="s">
        <v>64621</v>
      </c>
      <c r="AA3657" t="s">
        <v>73</v>
      </c>
      <c r="AB3657" t="s">
        <v>64622</v>
      </c>
      <c r="AC3657" t="s">
        <v>64623</v>
      </c>
      <c r="AD3657" t="s">
        <v>1869</v>
      </c>
      <c r="AE3657" t="s">
        <v>64624</v>
      </c>
      <c r="AF3657" t="s">
        <v>64625</v>
      </c>
      <c r="AG3657">
        <v>37</v>
      </c>
      <c r="AH3657">
        <v>4</v>
      </c>
      <c r="AI3657">
        <v>4</v>
      </c>
      <c r="AJ3657">
        <v>1</v>
      </c>
      <c r="AK3657">
        <v>15</v>
      </c>
      <c r="AL3657" t="s">
        <v>186</v>
      </c>
      <c r="AM3657" t="s">
        <v>187</v>
      </c>
      <c r="AN3657" t="s">
        <v>188</v>
      </c>
      <c r="AO3657" t="s">
        <v>333</v>
      </c>
      <c r="AP3657" t="s">
        <v>73</v>
      </c>
      <c r="AQ3657" t="s">
        <v>73</v>
      </c>
      <c r="AR3657" t="s">
        <v>334</v>
      </c>
      <c r="AS3657" t="s">
        <v>335</v>
      </c>
      <c r="AT3657" t="s">
        <v>656</v>
      </c>
      <c r="AU3657">
        <v>2023</v>
      </c>
      <c r="AV3657">
        <v>8</v>
      </c>
      <c r="AW3657" t="s">
        <v>247</v>
      </c>
      <c r="AX3657" t="s">
        <v>73</v>
      </c>
      <c r="AY3657" t="s">
        <v>73</v>
      </c>
      <c r="AZ3657" t="s">
        <v>73</v>
      </c>
      <c r="BA3657" t="s">
        <v>73</v>
      </c>
      <c r="BB3657">
        <v>3645</v>
      </c>
      <c r="BC3657">
        <v>3652</v>
      </c>
      <c r="BD3657" t="s">
        <v>73</v>
      </c>
      <c r="BE3657" t="s">
        <v>64626</v>
      </c>
      <c r="BF3657" t="s">
        <v>64627</v>
      </c>
      <c r="BG3657" t="s">
        <v>73</v>
      </c>
      <c r="BH3657" s="1"/>
      <c r="BI3657">
        <v>8</v>
      </c>
      <c r="BJ3657" t="s">
        <v>102</v>
      </c>
      <c r="BK3657" t="s">
        <v>103</v>
      </c>
      <c r="BL3657" t="s">
        <v>102</v>
      </c>
      <c r="BM3657" t="s">
        <v>4790</v>
      </c>
      <c r="BO3657" t="s">
        <v>73</v>
      </c>
      <c r="BP3657" t="s">
        <v>73</v>
      </c>
      <c r="BQ3657" t="s">
        <v>73</v>
      </c>
      <c r="BR3657" s="1">
        <v>45709</v>
      </c>
      <c r="BS3657" t="s">
        <v>64628</v>
      </c>
    </row>
    <row r="3658" spans="1:71" x14ac:dyDescent="0.3">
      <c r="A3658" t="s">
        <v>71</v>
      </c>
      <c r="B3658" t="s">
        <v>64629</v>
      </c>
      <c r="C3658" t="s">
        <v>73</v>
      </c>
      <c r="D3658" t="s">
        <v>73</v>
      </c>
      <c r="E3658" t="s">
        <v>73</v>
      </c>
      <c r="F3658" t="s">
        <v>64630</v>
      </c>
      <c r="G3658" t="s">
        <v>73</v>
      </c>
      <c r="H3658" t="s">
        <v>73</v>
      </c>
      <c r="I3658" t="s">
        <v>64631</v>
      </c>
      <c r="J3658" t="s">
        <v>1694</v>
      </c>
      <c r="K3658" t="s">
        <v>73</v>
      </c>
      <c r="L3658" t="s">
        <v>73</v>
      </c>
      <c r="M3658" t="s">
        <v>77</v>
      </c>
      <c r="N3658" t="s">
        <v>78</v>
      </c>
      <c r="O3658" t="s">
        <v>73</v>
      </c>
      <c r="P3658" t="s">
        <v>73</v>
      </c>
      <c r="Q3658" t="s">
        <v>73</v>
      </c>
      <c r="R3658" t="s">
        <v>73</v>
      </c>
      <c r="S3658" t="s">
        <v>73</v>
      </c>
      <c r="T3658" t="s">
        <v>73</v>
      </c>
      <c r="U3658" t="s">
        <v>73</v>
      </c>
      <c r="V3658" t="s">
        <v>64632</v>
      </c>
      <c r="W3658" t="s">
        <v>64633</v>
      </c>
      <c r="X3658" t="s">
        <v>64634</v>
      </c>
      <c r="Y3658" t="s">
        <v>64635</v>
      </c>
      <c r="Z3658" t="s">
        <v>64636</v>
      </c>
      <c r="AA3658" t="s">
        <v>20375</v>
      </c>
      <c r="AB3658" t="s">
        <v>64637</v>
      </c>
      <c r="AC3658" t="s">
        <v>64638</v>
      </c>
      <c r="AD3658" t="s">
        <v>64639</v>
      </c>
      <c r="AE3658" t="s">
        <v>64640</v>
      </c>
      <c r="AF3658" t="s">
        <v>64641</v>
      </c>
      <c r="AG3658">
        <v>16</v>
      </c>
      <c r="AH3658">
        <v>7</v>
      </c>
      <c r="AI3658">
        <v>7</v>
      </c>
      <c r="AJ3658">
        <v>1</v>
      </c>
      <c r="AK3658">
        <v>2</v>
      </c>
      <c r="AL3658" t="s">
        <v>91</v>
      </c>
      <c r="AM3658" t="s">
        <v>92</v>
      </c>
      <c r="AN3658" t="s">
        <v>93</v>
      </c>
      <c r="AO3658" t="s">
        <v>73</v>
      </c>
      <c r="AP3658" t="s">
        <v>1706</v>
      </c>
      <c r="AQ3658" t="s">
        <v>73</v>
      </c>
      <c r="AR3658" t="s">
        <v>1707</v>
      </c>
      <c r="AS3658" t="s">
        <v>1708</v>
      </c>
      <c r="AT3658" t="s">
        <v>73</v>
      </c>
      <c r="AU3658">
        <v>2021</v>
      </c>
      <c r="AV3658">
        <v>2021</v>
      </c>
      <c r="AW3658" t="s">
        <v>73</v>
      </c>
      <c r="AX3658" t="s">
        <v>73</v>
      </c>
      <c r="AY3658" t="s">
        <v>73</v>
      </c>
      <c r="AZ3658" t="s">
        <v>73</v>
      </c>
      <c r="BA3658" t="s">
        <v>73</v>
      </c>
      <c r="BD3658" t="s">
        <v>64642</v>
      </c>
      <c r="BE3658" t="s">
        <v>64643</v>
      </c>
      <c r="BF3658" t="s">
        <v>64644</v>
      </c>
      <c r="BG3658" t="s">
        <v>73</v>
      </c>
      <c r="BH3658" s="1"/>
      <c r="BI3658">
        <v>12</v>
      </c>
      <c r="BJ3658" t="s">
        <v>164</v>
      </c>
      <c r="BK3658" t="s">
        <v>103</v>
      </c>
      <c r="BL3658" t="s">
        <v>165</v>
      </c>
      <c r="BM3658" t="s">
        <v>64645</v>
      </c>
      <c r="BN3658">
        <v>36285147</v>
      </c>
      <c r="BO3658" t="s">
        <v>135</v>
      </c>
      <c r="BP3658" t="s">
        <v>73</v>
      </c>
      <c r="BQ3658" t="s">
        <v>73</v>
      </c>
      <c r="BR3658" s="1">
        <v>45709</v>
      </c>
      <c r="BS3658" t="s">
        <v>64646</v>
      </c>
    </row>
    <row r="3659" spans="1:71" x14ac:dyDescent="0.3">
      <c r="A3659" t="s">
        <v>71</v>
      </c>
      <c r="B3659" t="s">
        <v>64647</v>
      </c>
      <c r="C3659" t="s">
        <v>73</v>
      </c>
      <c r="D3659" t="s">
        <v>73</v>
      </c>
      <c r="E3659" t="s">
        <v>73</v>
      </c>
      <c r="F3659" t="s">
        <v>64648</v>
      </c>
      <c r="G3659" t="s">
        <v>73</v>
      </c>
      <c r="H3659" t="s">
        <v>73</v>
      </c>
      <c r="I3659" t="s">
        <v>64649</v>
      </c>
      <c r="J3659" t="s">
        <v>1630</v>
      </c>
      <c r="K3659" t="s">
        <v>73</v>
      </c>
      <c r="L3659" t="s">
        <v>73</v>
      </c>
      <c r="M3659" t="s">
        <v>77</v>
      </c>
      <c r="N3659" t="s">
        <v>78</v>
      </c>
      <c r="O3659" t="s">
        <v>73</v>
      </c>
      <c r="P3659" t="s">
        <v>73</v>
      </c>
      <c r="Q3659" t="s">
        <v>73</v>
      </c>
      <c r="R3659" t="s">
        <v>73</v>
      </c>
      <c r="S3659" t="s">
        <v>73</v>
      </c>
      <c r="T3659" t="s">
        <v>64650</v>
      </c>
      <c r="U3659" t="s">
        <v>21589</v>
      </c>
      <c r="V3659" t="s">
        <v>64651</v>
      </c>
      <c r="W3659" t="s">
        <v>64652</v>
      </c>
      <c r="X3659" t="s">
        <v>5454</v>
      </c>
      <c r="Y3659" t="s">
        <v>64653</v>
      </c>
      <c r="Z3659" t="s">
        <v>64654</v>
      </c>
      <c r="AA3659" t="s">
        <v>64655</v>
      </c>
      <c r="AB3659" t="s">
        <v>73</v>
      </c>
      <c r="AC3659" t="s">
        <v>64656</v>
      </c>
      <c r="AD3659" t="s">
        <v>8229</v>
      </c>
      <c r="AE3659" t="s">
        <v>64657</v>
      </c>
      <c r="AF3659" t="s">
        <v>64658</v>
      </c>
      <c r="AG3659">
        <v>32</v>
      </c>
      <c r="AH3659">
        <v>2</v>
      </c>
      <c r="AI3659">
        <v>2</v>
      </c>
      <c r="AJ3659">
        <v>14</v>
      </c>
      <c r="AK3659">
        <v>27</v>
      </c>
      <c r="AL3659" t="s">
        <v>1640</v>
      </c>
      <c r="AM3659" t="s">
        <v>385</v>
      </c>
      <c r="AN3659" t="s">
        <v>1641</v>
      </c>
      <c r="AO3659" t="s">
        <v>1642</v>
      </c>
      <c r="AP3659" t="s">
        <v>1643</v>
      </c>
      <c r="AQ3659" t="s">
        <v>73</v>
      </c>
      <c r="AR3659" t="s">
        <v>1644</v>
      </c>
      <c r="AS3659" t="s">
        <v>1645</v>
      </c>
      <c r="AT3659" t="s">
        <v>3864</v>
      </c>
      <c r="AU3659">
        <v>2024</v>
      </c>
      <c r="AV3659">
        <v>16</v>
      </c>
      <c r="AW3659" t="s">
        <v>337</v>
      </c>
      <c r="AX3659" t="s">
        <v>73</v>
      </c>
      <c r="AY3659" t="s">
        <v>73</v>
      </c>
      <c r="AZ3659" t="s">
        <v>73</v>
      </c>
      <c r="BA3659" t="s">
        <v>73</v>
      </c>
      <c r="BD3659" t="s">
        <v>64659</v>
      </c>
      <c r="BE3659" t="s">
        <v>64660</v>
      </c>
      <c r="BF3659" t="s">
        <v>64661</v>
      </c>
      <c r="BG3659" t="s">
        <v>73</v>
      </c>
      <c r="BH3659" s="1"/>
      <c r="BI3659">
        <v>11</v>
      </c>
      <c r="BJ3659" t="s">
        <v>1650</v>
      </c>
      <c r="BK3659" t="s">
        <v>103</v>
      </c>
      <c r="BL3659" t="s">
        <v>165</v>
      </c>
      <c r="BM3659" t="s">
        <v>37810</v>
      </c>
      <c r="BO3659" t="s">
        <v>73</v>
      </c>
      <c r="BP3659" t="s">
        <v>73</v>
      </c>
      <c r="BQ3659" t="s">
        <v>73</v>
      </c>
      <c r="BR3659" s="1">
        <v>45709</v>
      </c>
      <c r="BS3659" t="s">
        <v>64662</v>
      </c>
    </row>
    <row r="3660" spans="1:71" x14ac:dyDescent="0.3">
      <c r="A3660" t="s">
        <v>71</v>
      </c>
      <c r="B3660" t="s">
        <v>64663</v>
      </c>
      <c r="C3660" t="s">
        <v>73</v>
      </c>
      <c r="D3660" t="s">
        <v>73</v>
      </c>
      <c r="E3660" t="s">
        <v>73</v>
      </c>
      <c r="F3660" t="s">
        <v>64664</v>
      </c>
      <c r="G3660" t="s">
        <v>73</v>
      </c>
      <c r="H3660" t="s">
        <v>73</v>
      </c>
      <c r="I3660" t="s">
        <v>64665</v>
      </c>
      <c r="J3660" t="s">
        <v>288</v>
      </c>
      <c r="K3660" t="s">
        <v>73</v>
      </c>
      <c r="L3660" t="s">
        <v>73</v>
      </c>
      <c r="M3660" t="s">
        <v>77</v>
      </c>
      <c r="N3660" t="s">
        <v>78</v>
      </c>
      <c r="O3660" t="s">
        <v>73</v>
      </c>
      <c r="P3660" t="s">
        <v>73</v>
      </c>
      <c r="Q3660" t="s">
        <v>73</v>
      </c>
      <c r="R3660" t="s">
        <v>73</v>
      </c>
      <c r="S3660" t="s">
        <v>73</v>
      </c>
      <c r="T3660" t="s">
        <v>64666</v>
      </c>
      <c r="U3660" t="s">
        <v>73</v>
      </c>
      <c r="V3660" t="s">
        <v>64667</v>
      </c>
      <c r="W3660" t="s">
        <v>64668</v>
      </c>
      <c r="X3660" t="s">
        <v>9465</v>
      </c>
      <c r="Y3660" t="s">
        <v>64669</v>
      </c>
      <c r="Z3660" t="s">
        <v>64670</v>
      </c>
      <c r="AA3660" t="s">
        <v>73</v>
      </c>
      <c r="AB3660" t="s">
        <v>73</v>
      </c>
      <c r="AC3660" t="s">
        <v>64671</v>
      </c>
      <c r="AD3660" t="s">
        <v>64672</v>
      </c>
      <c r="AE3660" t="s">
        <v>64673</v>
      </c>
      <c r="AF3660" t="s">
        <v>64674</v>
      </c>
      <c r="AG3660">
        <v>40</v>
      </c>
      <c r="AH3660">
        <v>29</v>
      </c>
      <c r="AI3660">
        <v>30</v>
      </c>
      <c r="AJ3660">
        <v>11</v>
      </c>
      <c r="AK3660">
        <v>79</v>
      </c>
      <c r="AL3660" t="s">
        <v>301</v>
      </c>
      <c r="AM3660" t="s">
        <v>302</v>
      </c>
      <c r="AN3660" t="s">
        <v>303</v>
      </c>
      <c r="AO3660" t="s">
        <v>304</v>
      </c>
      <c r="AP3660" t="s">
        <v>305</v>
      </c>
      <c r="AQ3660" t="s">
        <v>73</v>
      </c>
      <c r="AR3660" t="s">
        <v>306</v>
      </c>
      <c r="AS3660" t="s">
        <v>307</v>
      </c>
      <c r="AT3660" t="s">
        <v>336</v>
      </c>
      <c r="AU3660">
        <v>2024</v>
      </c>
      <c r="AV3660">
        <v>86</v>
      </c>
      <c r="AW3660" t="s">
        <v>73</v>
      </c>
      <c r="AX3660" t="s">
        <v>73</v>
      </c>
      <c r="AY3660" t="s">
        <v>73</v>
      </c>
      <c r="AZ3660" t="s">
        <v>73</v>
      </c>
      <c r="BA3660" t="s">
        <v>73</v>
      </c>
      <c r="BD3660" t="s">
        <v>64675</v>
      </c>
      <c r="BE3660" t="s">
        <v>64676</v>
      </c>
      <c r="BF3660" t="s">
        <v>64677</v>
      </c>
      <c r="BG3660" t="s">
        <v>73</v>
      </c>
      <c r="BH3660" s="1">
        <v>45200</v>
      </c>
      <c r="BI3660">
        <v>18</v>
      </c>
      <c r="BJ3660" t="s">
        <v>312</v>
      </c>
      <c r="BK3660" t="s">
        <v>103</v>
      </c>
      <c r="BL3660" t="s">
        <v>314</v>
      </c>
      <c r="BM3660" t="s">
        <v>64678</v>
      </c>
      <c r="BO3660" t="s">
        <v>73</v>
      </c>
      <c r="BP3660" t="s">
        <v>73</v>
      </c>
      <c r="BQ3660" t="s">
        <v>73</v>
      </c>
      <c r="BR3660" s="1">
        <v>45709</v>
      </c>
      <c r="BS3660" t="s">
        <v>64679</v>
      </c>
    </row>
    <row r="3661" spans="1:71" x14ac:dyDescent="0.3">
      <c r="A3661" t="s">
        <v>71</v>
      </c>
      <c r="B3661" t="s">
        <v>64680</v>
      </c>
      <c r="C3661" t="s">
        <v>73</v>
      </c>
      <c r="D3661" t="s">
        <v>73</v>
      </c>
      <c r="E3661" t="s">
        <v>73</v>
      </c>
      <c r="F3661" t="s">
        <v>64681</v>
      </c>
      <c r="G3661" t="s">
        <v>73</v>
      </c>
      <c r="H3661" t="s">
        <v>73</v>
      </c>
      <c r="I3661" t="s">
        <v>64682</v>
      </c>
      <c r="J3661" t="s">
        <v>320</v>
      </c>
      <c r="K3661" t="s">
        <v>73</v>
      </c>
      <c r="L3661" t="s">
        <v>73</v>
      </c>
      <c r="M3661" t="s">
        <v>77</v>
      </c>
      <c r="N3661" t="s">
        <v>78</v>
      </c>
      <c r="O3661" t="s">
        <v>73</v>
      </c>
      <c r="P3661" t="s">
        <v>73</v>
      </c>
      <c r="Q3661" t="s">
        <v>73</v>
      </c>
      <c r="R3661" t="s">
        <v>73</v>
      </c>
      <c r="S3661" t="s">
        <v>73</v>
      </c>
      <c r="T3661" t="s">
        <v>64683</v>
      </c>
      <c r="U3661" t="s">
        <v>27914</v>
      </c>
      <c r="V3661" t="s">
        <v>64684</v>
      </c>
      <c r="W3661" t="s">
        <v>64685</v>
      </c>
      <c r="X3661" t="s">
        <v>64686</v>
      </c>
      <c r="Y3661" t="s">
        <v>2363</v>
      </c>
      <c r="Z3661" t="s">
        <v>64687</v>
      </c>
      <c r="AA3661" t="s">
        <v>64688</v>
      </c>
      <c r="AB3661" t="s">
        <v>64689</v>
      </c>
      <c r="AC3661" t="s">
        <v>64690</v>
      </c>
      <c r="AD3661" t="s">
        <v>64691</v>
      </c>
      <c r="AE3661" t="s">
        <v>64692</v>
      </c>
      <c r="AF3661" t="s">
        <v>64693</v>
      </c>
      <c r="AG3661">
        <v>26</v>
      </c>
      <c r="AH3661">
        <v>3</v>
      </c>
      <c r="AI3661">
        <v>3</v>
      </c>
      <c r="AJ3661">
        <v>4</v>
      </c>
      <c r="AK3661">
        <v>34</v>
      </c>
      <c r="AL3661" t="s">
        <v>186</v>
      </c>
      <c r="AM3661" t="s">
        <v>187</v>
      </c>
      <c r="AN3661" t="s">
        <v>188</v>
      </c>
      <c r="AO3661" t="s">
        <v>333</v>
      </c>
      <c r="AP3661" t="s">
        <v>73</v>
      </c>
      <c r="AQ3661" t="s">
        <v>73</v>
      </c>
      <c r="AR3661" t="s">
        <v>334</v>
      </c>
      <c r="AS3661" t="s">
        <v>335</v>
      </c>
      <c r="AT3661" t="s">
        <v>308</v>
      </c>
      <c r="AU3661">
        <v>2022</v>
      </c>
      <c r="AV3661">
        <v>7</v>
      </c>
      <c r="AW3661" t="s">
        <v>337</v>
      </c>
      <c r="AX3661" t="s">
        <v>73</v>
      </c>
      <c r="AY3661" t="s">
        <v>73</v>
      </c>
      <c r="AZ3661" t="s">
        <v>73</v>
      </c>
      <c r="BA3661" t="s">
        <v>73</v>
      </c>
      <c r="BB3661">
        <v>12267</v>
      </c>
      <c r="BC3661">
        <v>12274</v>
      </c>
      <c r="BD3661" t="s">
        <v>73</v>
      </c>
      <c r="BE3661" t="s">
        <v>64694</v>
      </c>
      <c r="BF3661" t="s">
        <v>64695</v>
      </c>
      <c r="BG3661" t="s">
        <v>73</v>
      </c>
      <c r="BH3661" s="1"/>
      <c r="BI3661">
        <v>8</v>
      </c>
      <c r="BJ3661" t="s">
        <v>102</v>
      </c>
      <c r="BK3661" t="s">
        <v>103</v>
      </c>
      <c r="BL3661" t="s">
        <v>102</v>
      </c>
      <c r="BM3661" t="s">
        <v>4132</v>
      </c>
      <c r="BO3661" t="s">
        <v>73</v>
      </c>
      <c r="BP3661" t="s">
        <v>73</v>
      </c>
      <c r="BQ3661" t="s">
        <v>73</v>
      </c>
      <c r="BR3661" s="1">
        <v>45709</v>
      </c>
      <c r="BS3661" t="s">
        <v>64696</v>
      </c>
    </row>
    <row r="3662" spans="1:71" x14ac:dyDescent="0.3">
      <c r="A3662" t="s">
        <v>71</v>
      </c>
      <c r="B3662" t="s">
        <v>64697</v>
      </c>
      <c r="C3662" t="s">
        <v>73</v>
      </c>
      <c r="D3662" t="s">
        <v>73</v>
      </c>
      <c r="E3662" t="s">
        <v>73</v>
      </c>
      <c r="F3662" t="s">
        <v>64698</v>
      </c>
      <c r="G3662" t="s">
        <v>73</v>
      </c>
      <c r="H3662" t="s">
        <v>73</v>
      </c>
      <c r="I3662" t="s">
        <v>64699</v>
      </c>
      <c r="J3662" t="s">
        <v>320</v>
      </c>
      <c r="K3662" t="s">
        <v>73</v>
      </c>
      <c r="L3662" t="s">
        <v>73</v>
      </c>
      <c r="M3662" t="s">
        <v>77</v>
      </c>
      <c r="N3662" t="s">
        <v>78</v>
      </c>
      <c r="O3662" t="s">
        <v>73</v>
      </c>
      <c r="P3662" t="s">
        <v>73</v>
      </c>
      <c r="Q3662" t="s">
        <v>73</v>
      </c>
      <c r="R3662" t="s">
        <v>73</v>
      </c>
      <c r="S3662" t="s">
        <v>73</v>
      </c>
      <c r="T3662" t="s">
        <v>64700</v>
      </c>
      <c r="U3662" t="s">
        <v>73</v>
      </c>
      <c r="V3662" t="s">
        <v>64701</v>
      </c>
      <c r="W3662" t="s">
        <v>64702</v>
      </c>
      <c r="X3662" t="s">
        <v>64703</v>
      </c>
      <c r="Y3662" t="s">
        <v>64704</v>
      </c>
      <c r="Z3662" t="s">
        <v>64705</v>
      </c>
      <c r="AA3662" t="s">
        <v>64706</v>
      </c>
      <c r="AB3662" t="s">
        <v>64707</v>
      </c>
      <c r="AC3662" t="s">
        <v>64708</v>
      </c>
      <c r="AD3662" t="s">
        <v>64709</v>
      </c>
      <c r="AE3662" t="s">
        <v>64710</v>
      </c>
      <c r="AF3662" t="s">
        <v>64711</v>
      </c>
      <c r="AG3662">
        <v>30</v>
      </c>
      <c r="AH3662">
        <v>20</v>
      </c>
      <c r="AI3662">
        <v>23</v>
      </c>
      <c r="AJ3662">
        <v>14</v>
      </c>
      <c r="AK3662">
        <v>92</v>
      </c>
      <c r="AL3662" t="s">
        <v>186</v>
      </c>
      <c r="AM3662" t="s">
        <v>187</v>
      </c>
      <c r="AN3662" t="s">
        <v>188</v>
      </c>
      <c r="AO3662" t="s">
        <v>333</v>
      </c>
      <c r="AP3662" t="s">
        <v>73</v>
      </c>
      <c r="AQ3662" t="s">
        <v>73</v>
      </c>
      <c r="AR3662" t="s">
        <v>334</v>
      </c>
      <c r="AS3662" t="s">
        <v>335</v>
      </c>
      <c r="AT3662" t="s">
        <v>218</v>
      </c>
      <c r="AU3662">
        <v>2022</v>
      </c>
      <c r="AV3662">
        <v>7</v>
      </c>
      <c r="AW3662" t="s">
        <v>194</v>
      </c>
      <c r="AX3662" t="s">
        <v>73</v>
      </c>
      <c r="AY3662" t="s">
        <v>73</v>
      </c>
      <c r="AZ3662" t="s">
        <v>73</v>
      </c>
      <c r="BA3662" t="s">
        <v>73</v>
      </c>
      <c r="BB3662">
        <v>65</v>
      </c>
      <c r="BC3662">
        <v>72</v>
      </c>
      <c r="BD3662" t="s">
        <v>73</v>
      </c>
      <c r="BE3662" t="s">
        <v>64712</v>
      </c>
      <c r="BF3662" t="s">
        <v>64713</v>
      </c>
      <c r="BG3662" t="s">
        <v>73</v>
      </c>
      <c r="BH3662" s="1"/>
      <c r="BI3662">
        <v>8</v>
      </c>
      <c r="BJ3662" t="s">
        <v>102</v>
      </c>
      <c r="BK3662" t="s">
        <v>103</v>
      </c>
      <c r="BL3662" t="s">
        <v>102</v>
      </c>
      <c r="BM3662" t="s">
        <v>60609</v>
      </c>
      <c r="BO3662" t="s">
        <v>73</v>
      </c>
      <c r="BP3662" t="s">
        <v>73</v>
      </c>
      <c r="BQ3662" t="s">
        <v>73</v>
      </c>
      <c r="BR3662" s="1">
        <v>45709</v>
      </c>
      <c r="BS3662" t="s">
        <v>64714</v>
      </c>
    </row>
    <row r="3663" spans="1:71" x14ac:dyDescent="0.3">
      <c r="A3663" t="s">
        <v>71</v>
      </c>
      <c r="B3663" t="s">
        <v>64715</v>
      </c>
      <c r="C3663" t="s">
        <v>73</v>
      </c>
      <c r="D3663" t="s">
        <v>73</v>
      </c>
      <c r="E3663" t="s">
        <v>73</v>
      </c>
      <c r="F3663" t="s">
        <v>64716</v>
      </c>
      <c r="G3663" t="s">
        <v>73</v>
      </c>
      <c r="H3663" t="s">
        <v>73</v>
      </c>
      <c r="I3663" t="s">
        <v>64717</v>
      </c>
      <c r="J3663" t="s">
        <v>320</v>
      </c>
      <c r="K3663" t="s">
        <v>73</v>
      </c>
      <c r="L3663" t="s">
        <v>73</v>
      </c>
      <c r="M3663" t="s">
        <v>77</v>
      </c>
      <c r="N3663" t="s">
        <v>78</v>
      </c>
      <c r="O3663" t="s">
        <v>73</v>
      </c>
      <c r="P3663" t="s">
        <v>73</v>
      </c>
      <c r="Q3663" t="s">
        <v>73</v>
      </c>
      <c r="R3663" t="s">
        <v>73</v>
      </c>
      <c r="S3663" t="s">
        <v>73</v>
      </c>
      <c r="T3663" t="s">
        <v>64718</v>
      </c>
      <c r="U3663" t="s">
        <v>73</v>
      </c>
      <c r="V3663" t="s">
        <v>64719</v>
      </c>
      <c r="W3663" t="s">
        <v>64720</v>
      </c>
      <c r="X3663" t="s">
        <v>5010</v>
      </c>
      <c r="Y3663" t="s">
        <v>64721</v>
      </c>
      <c r="Z3663" t="s">
        <v>64722</v>
      </c>
      <c r="AA3663" t="s">
        <v>73</v>
      </c>
      <c r="AB3663" t="s">
        <v>64723</v>
      </c>
      <c r="AC3663" t="s">
        <v>64724</v>
      </c>
      <c r="AD3663" t="s">
        <v>64725</v>
      </c>
      <c r="AE3663" t="s">
        <v>64726</v>
      </c>
      <c r="AF3663" t="s">
        <v>64727</v>
      </c>
      <c r="AG3663">
        <v>41</v>
      </c>
      <c r="AH3663">
        <v>38</v>
      </c>
      <c r="AI3663">
        <v>38</v>
      </c>
      <c r="AJ3663">
        <v>4</v>
      </c>
      <c r="AK3663">
        <v>21</v>
      </c>
      <c r="AL3663" t="s">
        <v>186</v>
      </c>
      <c r="AM3663" t="s">
        <v>187</v>
      </c>
      <c r="AN3663" t="s">
        <v>188</v>
      </c>
      <c r="AO3663" t="s">
        <v>333</v>
      </c>
      <c r="AP3663" t="s">
        <v>73</v>
      </c>
      <c r="AQ3663" t="s">
        <v>73</v>
      </c>
      <c r="AR3663" t="s">
        <v>334</v>
      </c>
      <c r="AS3663" t="s">
        <v>335</v>
      </c>
      <c r="AT3663" t="s">
        <v>431</v>
      </c>
      <c r="AU3663">
        <v>2022</v>
      </c>
      <c r="AV3663">
        <v>7</v>
      </c>
      <c r="AW3663" t="s">
        <v>698</v>
      </c>
      <c r="AX3663" t="s">
        <v>73</v>
      </c>
      <c r="AY3663" t="s">
        <v>73</v>
      </c>
      <c r="AZ3663" t="s">
        <v>73</v>
      </c>
      <c r="BA3663" t="s">
        <v>73</v>
      </c>
      <c r="BB3663">
        <v>7383</v>
      </c>
      <c r="BC3663">
        <v>7390</v>
      </c>
      <c r="BD3663" t="s">
        <v>73</v>
      </c>
      <c r="BE3663" t="s">
        <v>64728</v>
      </c>
      <c r="BF3663" t="s">
        <v>64729</v>
      </c>
      <c r="BG3663" t="s">
        <v>73</v>
      </c>
      <c r="BH3663" s="1"/>
      <c r="BI3663">
        <v>8</v>
      </c>
      <c r="BJ3663" t="s">
        <v>102</v>
      </c>
      <c r="BK3663" t="s">
        <v>103</v>
      </c>
      <c r="BL3663" t="s">
        <v>102</v>
      </c>
      <c r="BM3663" t="s">
        <v>56267</v>
      </c>
      <c r="BO3663" t="s">
        <v>73</v>
      </c>
      <c r="BP3663" t="s">
        <v>73</v>
      </c>
      <c r="BQ3663" t="s">
        <v>73</v>
      </c>
      <c r="BR3663" s="1">
        <v>45709</v>
      </c>
      <c r="BS3663" t="s">
        <v>64730</v>
      </c>
    </row>
    <row r="3664" spans="1:71" x14ac:dyDescent="0.3">
      <c r="A3664" t="s">
        <v>71</v>
      </c>
      <c r="B3664" t="s">
        <v>64731</v>
      </c>
      <c r="C3664" t="s">
        <v>73</v>
      </c>
      <c r="D3664" t="s">
        <v>73</v>
      </c>
      <c r="E3664" t="s">
        <v>73</v>
      </c>
      <c r="F3664" t="s">
        <v>64732</v>
      </c>
      <c r="G3664" t="s">
        <v>73</v>
      </c>
      <c r="H3664" t="s">
        <v>73</v>
      </c>
      <c r="I3664" t="s">
        <v>64733</v>
      </c>
      <c r="J3664" t="s">
        <v>1630</v>
      </c>
      <c r="K3664" t="s">
        <v>73</v>
      </c>
      <c r="L3664" t="s">
        <v>73</v>
      </c>
      <c r="M3664" t="s">
        <v>77</v>
      </c>
      <c r="N3664" t="s">
        <v>78</v>
      </c>
      <c r="O3664" t="s">
        <v>73</v>
      </c>
      <c r="P3664" t="s">
        <v>73</v>
      </c>
      <c r="Q3664" t="s">
        <v>73</v>
      </c>
      <c r="R3664" t="s">
        <v>73</v>
      </c>
      <c r="S3664" t="s">
        <v>73</v>
      </c>
      <c r="T3664" t="s">
        <v>64734</v>
      </c>
      <c r="U3664" t="s">
        <v>18054</v>
      </c>
      <c r="V3664" t="s">
        <v>64735</v>
      </c>
      <c r="W3664" t="s">
        <v>64736</v>
      </c>
      <c r="X3664" t="s">
        <v>2766</v>
      </c>
      <c r="Y3664" t="s">
        <v>64737</v>
      </c>
      <c r="Z3664" t="s">
        <v>64738</v>
      </c>
      <c r="AA3664" t="s">
        <v>64739</v>
      </c>
      <c r="AB3664" t="s">
        <v>64740</v>
      </c>
      <c r="AC3664" t="s">
        <v>64741</v>
      </c>
      <c r="AD3664" t="s">
        <v>33660</v>
      </c>
      <c r="AE3664" t="s">
        <v>64742</v>
      </c>
      <c r="AF3664" t="s">
        <v>73</v>
      </c>
      <c r="AG3664">
        <v>0</v>
      </c>
      <c r="AH3664">
        <v>10</v>
      </c>
      <c r="AI3664">
        <v>10</v>
      </c>
      <c r="AJ3664">
        <v>4</v>
      </c>
      <c r="AK3664">
        <v>62</v>
      </c>
      <c r="AL3664" t="s">
        <v>1640</v>
      </c>
      <c r="AM3664" t="s">
        <v>385</v>
      </c>
      <c r="AN3664" t="s">
        <v>1641</v>
      </c>
      <c r="AO3664" t="s">
        <v>1642</v>
      </c>
      <c r="AP3664" t="s">
        <v>1643</v>
      </c>
      <c r="AQ3664" t="s">
        <v>73</v>
      </c>
      <c r="AR3664" t="s">
        <v>1644</v>
      </c>
      <c r="AS3664" t="s">
        <v>1645</v>
      </c>
      <c r="AT3664" t="s">
        <v>3864</v>
      </c>
      <c r="AU3664">
        <v>2022</v>
      </c>
      <c r="AV3664">
        <v>14</v>
      </c>
      <c r="AW3664" t="s">
        <v>528</v>
      </c>
      <c r="AX3664" t="s">
        <v>73</v>
      </c>
      <c r="AY3664" t="s">
        <v>73</v>
      </c>
      <c r="AZ3664" t="s">
        <v>73</v>
      </c>
      <c r="BA3664" t="s">
        <v>73</v>
      </c>
      <c r="BD3664" t="s">
        <v>64743</v>
      </c>
      <c r="BE3664" t="s">
        <v>64744</v>
      </c>
      <c r="BF3664" t="s">
        <v>64745</v>
      </c>
      <c r="BG3664" t="s">
        <v>73</v>
      </c>
      <c r="BH3664" s="1"/>
      <c r="BI3664">
        <v>12</v>
      </c>
      <c r="BJ3664" t="s">
        <v>1650</v>
      </c>
      <c r="BK3664" t="s">
        <v>103</v>
      </c>
      <c r="BL3664" t="s">
        <v>165</v>
      </c>
      <c r="BM3664" t="s">
        <v>48650</v>
      </c>
      <c r="BO3664" t="s">
        <v>73</v>
      </c>
      <c r="BP3664" t="s">
        <v>73</v>
      </c>
      <c r="BQ3664" t="s">
        <v>73</v>
      </c>
      <c r="BR3664" s="1">
        <v>45709</v>
      </c>
      <c r="BS3664" t="s">
        <v>64746</v>
      </c>
    </row>
    <row r="3665" spans="1:71" x14ac:dyDescent="0.3">
      <c r="A3665" t="s">
        <v>71</v>
      </c>
      <c r="B3665" t="s">
        <v>64747</v>
      </c>
      <c r="C3665" t="s">
        <v>73</v>
      </c>
      <c r="D3665" t="s">
        <v>73</v>
      </c>
      <c r="E3665" t="s">
        <v>73</v>
      </c>
      <c r="F3665" t="s">
        <v>64748</v>
      </c>
      <c r="G3665" t="s">
        <v>73</v>
      </c>
      <c r="H3665" t="s">
        <v>73</v>
      </c>
      <c r="I3665" t="s">
        <v>64749</v>
      </c>
      <c r="J3665" t="s">
        <v>1694</v>
      </c>
      <c r="K3665" t="s">
        <v>73</v>
      </c>
      <c r="L3665" t="s">
        <v>73</v>
      </c>
      <c r="M3665" t="s">
        <v>77</v>
      </c>
      <c r="N3665" t="s">
        <v>78</v>
      </c>
      <c r="O3665" t="s">
        <v>73</v>
      </c>
      <c r="P3665" t="s">
        <v>73</v>
      </c>
      <c r="Q3665" t="s">
        <v>73</v>
      </c>
      <c r="R3665" t="s">
        <v>73</v>
      </c>
      <c r="S3665" t="s">
        <v>73</v>
      </c>
      <c r="T3665" t="s">
        <v>73</v>
      </c>
      <c r="U3665" t="s">
        <v>64750</v>
      </c>
      <c r="V3665" t="s">
        <v>64751</v>
      </c>
      <c r="W3665" t="s">
        <v>64752</v>
      </c>
      <c r="X3665" t="s">
        <v>64753</v>
      </c>
      <c r="Y3665" t="s">
        <v>64754</v>
      </c>
      <c r="Z3665" t="s">
        <v>64755</v>
      </c>
      <c r="AA3665" t="s">
        <v>20375</v>
      </c>
      <c r="AB3665" t="s">
        <v>64756</v>
      </c>
      <c r="AC3665" t="s">
        <v>64757</v>
      </c>
      <c r="AD3665" t="s">
        <v>64758</v>
      </c>
      <c r="AE3665" t="s">
        <v>64759</v>
      </c>
      <c r="AF3665" t="s">
        <v>64760</v>
      </c>
      <c r="AG3665">
        <v>37</v>
      </c>
      <c r="AH3665">
        <v>14</v>
      </c>
      <c r="AI3665">
        <v>14</v>
      </c>
      <c r="AJ3665">
        <v>1</v>
      </c>
      <c r="AK3665">
        <v>6</v>
      </c>
      <c r="AL3665" t="s">
        <v>91</v>
      </c>
      <c r="AM3665" t="s">
        <v>92</v>
      </c>
      <c r="AN3665" t="s">
        <v>93</v>
      </c>
      <c r="AO3665" t="s">
        <v>73</v>
      </c>
      <c r="AP3665" t="s">
        <v>1706</v>
      </c>
      <c r="AQ3665" t="s">
        <v>73</v>
      </c>
      <c r="AR3665" t="s">
        <v>1707</v>
      </c>
      <c r="AS3665" t="s">
        <v>1708</v>
      </c>
      <c r="AT3665" t="s">
        <v>73</v>
      </c>
      <c r="AU3665">
        <v>2022</v>
      </c>
      <c r="AV3665">
        <v>2022</v>
      </c>
      <c r="AW3665" t="s">
        <v>73</v>
      </c>
      <c r="AX3665" t="s">
        <v>73</v>
      </c>
      <c r="AY3665" t="s">
        <v>73</v>
      </c>
      <c r="AZ3665" t="s">
        <v>73</v>
      </c>
      <c r="BA3665" t="s">
        <v>73</v>
      </c>
      <c r="BD3665" t="s">
        <v>64761</v>
      </c>
      <c r="BE3665" t="s">
        <v>64762</v>
      </c>
      <c r="BF3665" t="s">
        <v>64763</v>
      </c>
      <c r="BG3665" t="s">
        <v>73</v>
      </c>
      <c r="BH3665" s="1"/>
      <c r="BI3665">
        <v>18</v>
      </c>
      <c r="BJ3665" t="s">
        <v>164</v>
      </c>
      <c r="BK3665" t="s">
        <v>103</v>
      </c>
      <c r="BL3665" t="s">
        <v>165</v>
      </c>
      <c r="BM3665" t="s">
        <v>64764</v>
      </c>
      <c r="BN3665">
        <v>36452461</v>
      </c>
      <c r="BO3665" t="s">
        <v>167</v>
      </c>
      <c r="BP3665" t="s">
        <v>73</v>
      </c>
      <c r="BQ3665" t="s">
        <v>73</v>
      </c>
      <c r="BR3665" s="1">
        <v>45709</v>
      </c>
      <c r="BS3665" t="s">
        <v>64765</v>
      </c>
    </row>
    <row r="3666" spans="1:71" x14ac:dyDescent="0.3">
      <c r="A3666" t="s">
        <v>71</v>
      </c>
      <c r="B3666" t="s">
        <v>64766</v>
      </c>
      <c r="C3666" t="s">
        <v>73</v>
      </c>
      <c r="D3666" t="s">
        <v>73</v>
      </c>
      <c r="E3666" t="s">
        <v>73</v>
      </c>
      <c r="F3666" t="s">
        <v>64767</v>
      </c>
      <c r="G3666" t="s">
        <v>73</v>
      </c>
      <c r="H3666" t="s">
        <v>73</v>
      </c>
      <c r="I3666" t="s">
        <v>64768</v>
      </c>
      <c r="J3666" t="s">
        <v>635</v>
      </c>
      <c r="K3666" t="s">
        <v>73</v>
      </c>
      <c r="L3666" t="s">
        <v>73</v>
      </c>
      <c r="M3666" t="s">
        <v>77</v>
      </c>
      <c r="N3666" t="s">
        <v>78</v>
      </c>
      <c r="O3666" t="s">
        <v>73</v>
      </c>
      <c r="P3666" t="s">
        <v>73</v>
      </c>
      <c r="Q3666" t="s">
        <v>73</v>
      </c>
      <c r="R3666" t="s">
        <v>73</v>
      </c>
      <c r="S3666" t="s">
        <v>73</v>
      </c>
      <c r="T3666" t="s">
        <v>64769</v>
      </c>
      <c r="U3666" t="s">
        <v>64770</v>
      </c>
      <c r="V3666" t="s">
        <v>64771</v>
      </c>
      <c r="W3666" t="s">
        <v>64772</v>
      </c>
      <c r="X3666" t="s">
        <v>1791</v>
      </c>
      <c r="Y3666" t="s">
        <v>64773</v>
      </c>
      <c r="Z3666" t="s">
        <v>64774</v>
      </c>
      <c r="AA3666" t="s">
        <v>64775</v>
      </c>
      <c r="AB3666" t="s">
        <v>64776</v>
      </c>
      <c r="AC3666" t="s">
        <v>64777</v>
      </c>
      <c r="AD3666" t="s">
        <v>428</v>
      </c>
      <c r="AE3666" t="s">
        <v>64778</v>
      </c>
      <c r="AF3666" t="s">
        <v>64779</v>
      </c>
      <c r="AG3666">
        <v>34</v>
      </c>
      <c r="AH3666">
        <v>11</v>
      </c>
      <c r="AI3666">
        <v>11</v>
      </c>
      <c r="AJ3666">
        <v>1</v>
      </c>
      <c r="AK3666">
        <v>13</v>
      </c>
      <c r="AL3666" t="s">
        <v>649</v>
      </c>
      <c r="AM3666" t="s">
        <v>650</v>
      </c>
      <c r="AN3666" t="s">
        <v>651</v>
      </c>
      <c r="AO3666" t="s">
        <v>652</v>
      </c>
      <c r="AP3666" t="s">
        <v>653</v>
      </c>
      <c r="AQ3666" t="s">
        <v>73</v>
      </c>
      <c r="AR3666" t="s">
        <v>654</v>
      </c>
      <c r="AS3666" t="s">
        <v>655</v>
      </c>
      <c r="AT3666" t="s">
        <v>218</v>
      </c>
      <c r="AU3666">
        <v>2022</v>
      </c>
      <c r="AV3666">
        <v>147</v>
      </c>
      <c r="AW3666" t="s">
        <v>73</v>
      </c>
      <c r="AX3666" t="s">
        <v>73</v>
      </c>
      <c r="AY3666" t="s">
        <v>73</v>
      </c>
      <c r="AZ3666" t="s">
        <v>73</v>
      </c>
      <c r="BA3666" t="s">
        <v>73</v>
      </c>
      <c r="BD3666" t="s">
        <v>64780</v>
      </c>
      <c r="BE3666" t="s">
        <v>64781</v>
      </c>
      <c r="BF3666" t="s">
        <v>64782</v>
      </c>
      <c r="BG3666" t="s">
        <v>73</v>
      </c>
      <c r="BH3666" s="1">
        <v>44501</v>
      </c>
      <c r="BI3666">
        <v>14</v>
      </c>
      <c r="BJ3666" t="s">
        <v>281</v>
      </c>
      <c r="BK3666" t="s">
        <v>103</v>
      </c>
      <c r="BL3666" t="s">
        <v>282</v>
      </c>
      <c r="BM3666" t="s">
        <v>64783</v>
      </c>
      <c r="BO3666" t="s">
        <v>73</v>
      </c>
      <c r="BP3666" t="s">
        <v>73</v>
      </c>
      <c r="BQ3666" t="s">
        <v>73</v>
      </c>
      <c r="BR3666" s="1">
        <v>45709</v>
      </c>
      <c r="BS3666" t="s">
        <v>64784</v>
      </c>
    </row>
    <row r="3667" spans="1:71" x14ac:dyDescent="0.3">
      <c r="A3667" t="s">
        <v>71</v>
      </c>
      <c r="B3667" t="s">
        <v>64785</v>
      </c>
      <c r="C3667" t="s">
        <v>73</v>
      </c>
      <c r="D3667" t="s">
        <v>73</v>
      </c>
      <c r="E3667" t="s">
        <v>73</v>
      </c>
      <c r="F3667" t="s">
        <v>64786</v>
      </c>
      <c r="G3667" t="s">
        <v>73</v>
      </c>
      <c r="H3667" t="s">
        <v>73</v>
      </c>
      <c r="I3667" t="s">
        <v>64787</v>
      </c>
      <c r="J3667" t="s">
        <v>1985</v>
      </c>
      <c r="K3667" t="s">
        <v>73</v>
      </c>
      <c r="L3667" t="s">
        <v>73</v>
      </c>
      <c r="M3667" t="s">
        <v>77</v>
      </c>
      <c r="N3667" t="s">
        <v>78</v>
      </c>
      <c r="O3667" t="s">
        <v>73</v>
      </c>
      <c r="P3667" t="s">
        <v>73</v>
      </c>
      <c r="Q3667" t="s">
        <v>73</v>
      </c>
      <c r="R3667" t="s">
        <v>73</v>
      </c>
      <c r="S3667" t="s">
        <v>73</v>
      </c>
      <c r="T3667" t="s">
        <v>64788</v>
      </c>
      <c r="U3667" t="s">
        <v>22740</v>
      </c>
      <c r="V3667" t="s">
        <v>64789</v>
      </c>
      <c r="W3667" t="s">
        <v>64790</v>
      </c>
      <c r="X3667" t="s">
        <v>20456</v>
      </c>
      <c r="Y3667" t="s">
        <v>64791</v>
      </c>
      <c r="Z3667" t="s">
        <v>64792</v>
      </c>
      <c r="AA3667" t="s">
        <v>64793</v>
      </c>
      <c r="AB3667" t="s">
        <v>64794</v>
      </c>
      <c r="AC3667" t="s">
        <v>64795</v>
      </c>
      <c r="AD3667" t="s">
        <v>64796</v>
      </c>
      <c r="AE3667" t="s">
        <v>64797</v>
      </c>
      <c r="AF3667" t="s">
        <v>64798</v>
      </c>
      <c r="AG3667">
        <v>44</v>
      </c>
      <c r="AH3667">
        <v>7</v>
      </c>
      <c r="AI3667">
        <v>7</v>
      </c>
      <c r="AJ3667">
        <v>5</v>
      </c>
      <c r="AK3667">
        <v>29</v>
      </c>
      <c r="AL3667" t="s">
        <v>122</v>
      </c>
      <c r="AM3667" t="s">
        <v>123</v>
      </c>
      <c r="AN3667" t="s">
        <v>124</v>
      </c>
      <c r="AO3667" t="s">
        <v>1995</v>
      </c>
      <c r="AP3667" t="s">
        <v>73</v>
      </c>
      <c r="AQ3667" t="s">
        <v>73</v>
      </c>
      <c r="AR3667" t="s">
        <v>1996</v>
      </c>
      <c r="AS3667" t="s">
        <v>1997</v>
      </c>
      <c r="AT3667" t="s">
        <v>17169</v>
      </c>
      <c r="AU3667">
        <v>2023</v>
      </c>
      <c r="AV3667">
        <v>10</v>
      </c>
      <c r="AW3667" t="s">
        <v>73</v>
      </c>
      <c r="AX3667" t="s">
        <v>73</v>
      </c>
      <c r="AY3667" t="s">
        <v>73</v>
      </c>
      <c r="AZ3667" t="s">
        <v>73</v>
      </c>
      <c r="BA3667" t="s">
        <v>73</v>
      </c>
      <c r="BD3667" t="s">
        <v>64799</v>
      </c>
      <c r="BE3667" t="s">
        <v>64800</v>
      </c>
      <c r="BF3667" t="s">
        <v>64801</v>
      </c>
      <c r="BG3667" t="s">
        <v>73</v>
      </c>
      <c r="BH3667" s="1"/>
      <c r="BI3667">
        <v>14</v>
      </c>
      <c r="BJ3667" t="s">
        <v>102</v>
      </c>
      <c r="BK3667" t="s">
        <v>931</v>
      </c>
      <c r="BL3667" t="s">
        <v>102</v>
      </c>
      <c r="BM3667" t="s">
        <v>64802</v>
      </c>
      <c r="BN3667">
        <v>37547621</v>
      </c>
      <c r="BO3667" t="s">
        <v>167</v>
      </c>
      <c r="BP3667" t="s">
        <v>73</v>
      </c>
      <c r="BQ3667" t="s">
        <v>73</v>
      </c>
      <c r="BR3667" s="1">
        <v>45709</v>
      </c>
      <c r="BS3667" t="s">
        <v>64803</v>
      </c>
    </row>
    <row r="3668" spans="1:71" x14ac:dyDescent="0.3">
      <c r="A3668" t="s">
        <v>71</v>
      </c>
      <c r="B3668" t="s">
        <v>64804</v>
      </c>
      <c r="C3668" t="s">
        <v>73</v>
      </c>
      <c r="D3668" t="s">
        <v>73</v>
      </c>
      <c r="E3668" t="s">
        <v>73</v>
      </c>
      <c r="F3668" t="s">
        <v>64805</v>
      </c>
      <c r="G3668" t="s">
        <v>73</v>
      </c>
      <c r="H3668" t="s">
        <v>73</v>
      </c>
      <c r="I3668" t="s">
        <v>64806</v>
      </c>
      <c r="J3668" t="s">
        <v>8197</v>
      </c>
      <c r="K3668" t="s">
        <v>73</v>
      </c>
      <c r="L3668" t="s">
        <v>73</v>
      </c>
      <c r="M3668" t="s">
        <v>77</v>
      </c>
      <c r="N3668" t="s">
        <v>78</v>
      </c>
      <c r="O3668" t="s">
        <v>73</v>
      </c>
      <c r="P3668" t="s">
        <v>73</v>
      </c>
      <c r="Q3668" t="s">
        <v>73</v>
      </c>
      <c r="R3668" t="s">
        <v>73</v>
      </c>
      <c r="S3668" t="s">
        <v>73</v>
      </c>
      <c r="T3668" t="s">
        <v>64807</v>
      </c>
      <c r="U3668" t="s">
        <v>73</v>
      </c>
      <c r="V3668" t="s">
        <v>64808</v>
      </c>
      <c r="W3668" t="s">
        <v>64809</v>
      </c>
      <c r="X3668" t="s">
        <v>64810</v>
      </c>
      <c r="Y3668" t="s">
        <v>64811</v>
      </c>
      <c r="Z3668" t="s">
        <v>46742</v>
      </c>
      <c r="AA3668" t="s">
        <v>64812</v>
      </c>
      <c r="AB3668" t="s">
        <v>64813</v>
      </c>
      <c r="AC3668" t="s">
        <v>64814</v>
      </c>
      <c r="AD3668" t="s">
        <v>64815</v>
      </c>
      <c r="AE3668" t="s">
        <v>64816</v>
      </c>
      <c r="AF3668" t="s">
        <v>64817</v>
      </c>
      <c r="AG3668">
        <v>50</v>
      </c>
      <c r="AH3668">
        <v>3</v>
      </c>
      <c r="AI3668">
        <v>3</v>
      </c>
      <c r="AJ3668">
        <v>0</v>
      </c>
      <c r="AK3668">
        <v>2</v>
      </c>
      <c r="AL3668" t="s">
        <v>270</v>
      </c>
      <c r="AM3668" t="s">
        <v>271</v>
      </c>
      <c r="AN3668" t="s">
        <v>272</v>
      </c>
      <c r="AO3668" t="s">
        <v>73</v>
      </c>
      <c r="AP3668" t="s">
        <v>8210</v>
      </c>
      <c r="AQ3668" t="s">
        <v>73</v>
      </c>
      <c r="AR3668" t="s">
        <v>8211</v>
      </c>
      <c r="AS3668" t="s">
        <v>8212</v>
      </c>
      <c r="AT3668" t="s">
        <v>193</v>
      </c>
      <c r="AU3668">
        <v>2020</v>
      </c>
      <c r="AV3668">
        <v>2</v>
      </c>
      <c r="AW3668" t="s">
        <v>194</v>
      </c>
      <c r="AX3668" t="s">
        <v>73</v>
      </c>
      <c r="AY3668" t="s">
        <v>73</v>
      </c>
      <c r="AZ3668" t="s">
        <v>73</v>
      </c>
      <c r="BA3668" t="s">
        <v>73</v>
      </c>
      <c r="BB3668">
        <v>31</v>
      </c>
      <c r="BC3668">
        <v>42</v>
      </c>
      <c r="BD3668" t="s">
        <v>73</v>
      </c>
      <c r="BE3668" t="s">
        <v>64818</v>
      </c>
      <c r="BF3668" t="s">
        <v>64819</v>
      </c>
      <c r="BG3668" t="s">
        <v>73</v>
      </c>
      <c r="BH3668" s="1"/>
      <c r="BI3668">
        <v>12</v>
      </c>
      <c r="BJ3668" t="s">
        <v>281</v>
      </c>
      <c r="BK3668" t="s">
        <v>931</v>
      </c>
      <c r="BL3668" t="s">
        <v>282</v>
      </c>
      <c r="BM3668" t="s">
        <v>64820</v>
      </c>
      <c r="BO3668" t="s">
        <v>4556</v>
      </c>
      <c r="BP3668" t="s">
        <v>73</v>
      </c>
      <c r="BQ3668" t="s">
        <v>73</v>
      </c>
      <c r="BR3668" s="1">
        <v>45709</v>
      </c>
      <c r="BS3668" t="s">
        <v>64821</v>
      </c>
    </row>
    <row r="3669" spans="1:71" x14ac:dyDescent="0.3">
      <c r="A3669" t="s">
        <v>71</v>
      </c>
      <c r="B3669" t="s">
        <v>64822</v>
      </c>
      <c r="C3669" t="s">
        <v>73</v>
      </c>
      <c r="D3669" t="s">
        <v>73</v>
      </c>
      <c r="E3669" t="s">
        <v>73</v>
      </c>
      <c r="F3669" t="s">
        <v>64823</v>
      </c>
      <c r="G3669" t="s">
        <v>73</v>
      </c>
      <c r="H3669" t="s">
        <v>73</v>
      </c>
      <c r="I3669" t="s">
        <v>64824</v>
      </c>
      <c r="J3669" t="s">
        <v>1758</v>
      </c>
      <c r="K3669" t="s">
        <v>73</v>
      </c>
      <c r="L3669" t="s">
        <v>73</v>
      </c>
      <c r="M3669" t="s">
        <v>77</v>
      </c>
      <c r="N3669" t="s">
        <v>78</v>
      </c>
      <c r="O3669" t="s">
        <v>73</v>
      </c>
      <c r="P3669" t="s">
        <v>73</v>
      </c>
      <c r="Q3669" t="s">
        <v>73</v>
      </c>
      <c r="R3669" t="s">
        <v>73</v>
      </c>
      <c r="S3669" t="s">
        <v>73</v>
      </c>
      <c r="T3669" t="s">
        <v>64825</v>
      </c>
      <c r="U3669" t="s">
        <v>3465</v>
      </c>
      <c r="V3669" t="s">
        <v>64826</v>
      </c>
      <c r="W3669" t="s">
        <v>64827</v>
      </c>
      <c r="X3669" t="s">
        <v>64828</v>
      </c>
      <c r="Y3669" t="s">
        <v>64829</v>
      </c>
      <c r="Z3669" t="s">
        <v>64830</v>
      </c>
      <c r="AA3669" t="s">
        <v>64831</v>
      </c>
      <c r="AB3669" t="s">
        <v>64832</v>
      </c>
      <c r="AC3669" t="s">
        <v>64833</v>
      </c>
      <c r="AD3669" t="s">
        <v>64834</v>
      </c>
      <c r="AE3669" t="s">
        <v>64835</v>
      </c>
      <c r="AF3669" t="s">
        <v>64836</v>
      </c>
      <c r="AG3669">
        <v>20</v>
      </c>
      <c r="AH3669">
        <v>16</v>
      </c>
      <c r="AI3669">
        <v>17</v>
      </c>
      <c r="AJ3669">
        <v>6</v>
      </c>
      <c r="AK3669">
        <v>89</v>
      </c>
      <c r="AL3669" t="s">
        <v>1088</v>
      </c>
      <c r="AM3669" t="s">
        <v>1771</v>
      </c>
      <c r="AN3669" t="s">
        <v>1772</v>
      </c>
      <c r="AO3669" t="s">
        <v>1773</v>
      </c>
      <c r="AP3669" t="s">
        <v>1774</v>
      </c>
      <c r="AQ3669" t="s">
        <v>73</v>
      </c>
      <c r="AR3669" t="s">
        <v>1775</v>
      </c>
      <c r="AS3669" t="s">
        <v>1776</v>
      </c>
      <c r="AT3669" t="s">
        <v>276</v>
      </c>
      <c r="AU3669">
        <v>2022</v>
      </c>
      <c r="AV3669">
        <v>105</v>
      </c>
      <c r="AW3669" t="s">
        <v>194</v>
      </c>
      <c r="AX3669" t="s">
        <v>73</v>
      </c>
      <c r="AY3669" t="s">
        <v>73</v>
      </c>
      <c r="AZ3669" t="s">
        <v>73</v>
      </c>
      <c r="BA3669" t="s">
        <v>73</v>
      </c>
      <c r="BD3669" t="s">
        <v>698</v>
      </c>
      <c r="BE3669" t="s">
        <v>64837</v>
      </c>
      <c r="BF3669" t="s">
        <v>64838</v>
      </c>
      <c r="BG3669" t="s">
        <v>73</v>
      </c>
      <c r="BH3669" s="1"/>
      <c r="BI3669">
        <v>13</v>
      </c>
      <c r="BJ3669" t="s">
        <v>1780</v>
      </c>
      <c r="BK3669" t="s">
        <v>103</v>
      </c>
      <c r="BL3669" t="s">
        <v>1781</v>
      </c>
      <c r="BM3669" t="s">
        <v>29903</v>
      </c>
      <c r="BO3669" t="s">
        <v>73</v>
      </c>
      <c r="BP3669" t="s">
        <v>73</v>
      </c>
      <c r="BQ3669" t="s">
        <v>73</v>
      </c>
      <c r="BR3669" s="1">
        <v>45709</v>
      </c>
      <c r="BS3669" t="s">
        <v>64839</v>
      </c>
    </row>
    <row r="3670" spans="1:71" x14ac:dyDescent="0.3">
      <c r="A3670" t="s">
        <v>71</v>
      </c>
      <c r="B3670" t="s">
        <v>64840</v>
      </c>
      <c r="C3670" t="s">
        <v>73</v>
      </c>
      <c r="D3670" t="s">
        <v>73</v>
      </c>
      <c r="E3670" t="s">
        <v>73</v>
      </c>
      <c r="F3670" t="s">
        <v>64841</v>
      </c>
      <c r="G3670" t="s">
        <v>73</v>
      </c>
      <c r="H3670" t="s">
        <v>73</v>
      </c>
      <c r="I3670" t="s">
        <v>64842</v>
      </c>
      <c r="J3670" t="s">
        <v>460</v>
      </c>
      <c r="K3670" t="s">
        <v>73</v>
      </c>
      <c r="L3670" t="s">
        <v>73</v>
      </c>
      <c r="M3670" t="s">
        <v>77</v>
      </c>
      <c r="N3670" t="s">
        <v>78</v>
      </c>
      <c r="O3670" t="s">
        <v>73</v>
      </c>
      <c r="P3670" t="s">
        <v>73</v>
      </c>
      <c r="Q3670" t="s">
        <v>73</v>
      </c>
      <c r="R3670" t="s">
        <v>73</v>
      </c>
      <c r="S3670" t="s">
        <v>73</v>
      </c>
      <c r="T3670" t="s">
        <v>64843</v>
      </c>
      <c r="U3670" t="s">
        <v>64844</v>
      </c>
      <c r="V3670" t="s">
        <v>64845</v>
      </c>
      <c r="W3670" t="s">
        <v>64846</v>
      </c>
      <c r="X3670" t="s">
        <v>2256</v>
      </c>
      <c r="Y3670" t="s">
        <v>64847</v>
      </c>
      <c r="Z3670" t="s">
        <v>64848</v>
      </c>
      <c r="AA3670" t="s">
        <v>64849</v>
      </c>
      <c r="AB3670" t="s">
        <v>64850</v>
      </c>
      <c r="AC3670" t="s">
        <v>73</v>
      </c>
      <c r="AD3670" t="s">
        <v>73</v>
      </c>
      <c r="AE3670" t="s">
        <v>73</v>
      </c>
      <c r="AF3670" t="s">
        <v>64851</v>
      </c>
      <c r="AG3670">
        <v>51</v>
      </c>
      <c r="AH3670">
        <v>10</v>
      </c>
      <c r="AI3670">
        <v>12</v>
      </c>
      <c r="AJ3670">
        <v>13</v>
      </c>
      <c r="AK3670">
        <v>58</v>
      </c>
      <c r="AL3670" t="s">
        <v>474</v>
      </c>
      <c r="AM3670" t="s">
        <v>475</v>
      </c>
      <c r="AN3670" t="s">
        <v>2018</v>
      </c>
      <c r="AO3670" t="s">
        <v>477</v>
      </c>
      <c r="AP3670" t="s">
        <v>478</v>
      </c>
      <c r="AQ3670" t="s">
        <v>73</v>
      </c>
      <c r="AR3670" t="s">
        <v>479</v>
      </c>
      <c r="AS3670" t="s">
        <v>480</v>
      </c>
      <c r="AT3670" t="s">
        <v>276</v>
      </c>
      <c r="AU3670">
        <v>2021</v>
      </c>
      <c r="AV3670">
        <v>18</v>
      </c>
      <c r="AW3670" t="s">
        <v>698</v>
      </c>
      <c r="AX3670" t="s">
        <v>73</v>
      </c>
      <c r="AY3670" t="s">
        <v>73</v>
      </c>
      <c r="AZ3670" t="s">
        <v>73</v>
      </c>
      <c r="BA3670" t="s">
        <v>73</v>
      </c>
      <c r="BB3670">
        <v>662</v>
      </c>
      <c r="BC3670">
        <v>673</v>
      </c>
      <c r="BD3670" t="s">
        <v>73</v>
      </c>
      <c r="BE3670" t="s">
        <v>64852</v>
      </c>
      <c r="BF3670" t="s">
        <v>64853</v>
      </c>
      <c r="BG3670" t="s">
        <v>73</v>
      </c>
      <c r="BH3670" s="1"/>
      <c r="BI3670">
        <v>12</v>
      </c>
      <c r="BJ3670" t="s">
        <v>484</v>
      </c>
      <c r="BK3670" t="s">
        <v>103</v>
      </c>
      <c r="BL3670" t="s">
        <v>485</v>
      </c>
      <c r="BM3670" t="s">
        <v>64854</v>
      </c>
      <c r="BO3670" t="s">
        <v>73</v>
      </c>
      <c r="BP3670" t="s">
        <v>73</v>
      </c>
      <c r="BQ3670" t="s">
        <v>73</v>
      </c>
      <c r="BR3670" s="1">
        <v>45709</v>
      </c>
      <c r="BS3670" t="s">
        <v>64855</v>
      </c>
    </row>
    <row r="3671" spans="1:71" x14ac:dyDescent="0.3">
      <c r="A3671" t="s">
        <v>71</v>
      </c>
      <c r="B3671" t="s">
        <v>64856</v>
      </c>
      <c r="C3671" t="s">
        <v>73</v>
      </c>
      <c r="D3671" t="s">
        <v>73</v>
      </c>
      <c r="E3671" t="s">
        <v>73</v>
      </c>
      <c r="F3671" t="s">
        <v>64857</v>
      </c>
      <c r="G3671" t="s">
        <v>73</v>
      </c>
      <c r="H3671" t="s">
        <v>73</v>
      </c>
      <c r="I3671" t="s">
        <v>64858</v>
      </c>
      <c r="J3671" t="s">
        <v>320</v>
      </c>
      <c r="K3671" t="s">
        <v>73</v>
      </c>
      <c r="L3671" t="s">
        <v>73</v>
      </c>
      <c r="M3671" t="s">
        <v>77</v>
      </c>
      <c r="N3671" t="s">
        <v>78</v>
      </c>
      <c r="O3671" t="s">
        <v>73</v>
      </c>
      <c r="P3671" t="s">
        <v>73</v>
      </c>
      <c r="Q3671" t="s">
        <v>73</v>
      </c>
      <c r="R3671" t="s">
        <v>73</v>
      </c>
      <c r="S3671" t="s">
        <v>73</v>
      </c>
      <c r="T3671" t="s">
        <v>64859</v>
      </c>
      <c r="U3671" t="s">
        <v>73</v>
      </c>
      <c r="V3671" t="s">
        <v>64860</v>
      </c>
      <c r="W3671" t="s">
        <v>64861</v>
      </c>
      <c r="X3671" t="s">
        <v>64862</v>
      </c>
      <c r="Y3671" t="s">
        <v>64863</v>
      </c>
      <c r="Z3671" t="s">
        <v>64864</v>
      </c>
      <c r="AA3671" t="s">
        <v>14173</v>
      </c>
      <c r="AB3671" t="s">
        <v>64865</v>
      </c>
      <c r="AC3671" t="s">
        <v>64866</v>
      </c>
      <c r="AD3671" t="s">
        <v>2073</v>
      </c>
      <c r="AE3671" t="s">
        <v>64867</v>
      </c>
      <c r="AF3671" t="s">
        <v>64868</v>
      </c>
      <c r="AG3671">
        <v>29</v>
      </c>
      <c r="AH3671">
        <v>11</v>
      </c>
      <c r="AI3671">
        <v>11</v>
      </c>
      <c r="AJ3671">
        <v>1</v>
      </c>
      <c r="AK3671">
        <v>44</v>
      </c>
      <c r="AL3671" t="s">
        <v>186</v>
      </c>
      <c r="AM3671" t="s">
        <v>187</v>
      </c>
      <c r="AN3671" t="s">
        <v>188</v>
      </c>
      <c r="AO3671" t="s">
        <v>333</v>
      </c>
      <c r="AP3671" t="s">
        <v>73</v>
      </c>
      <c r="AQ3671" t="s">
        <v>73</v>
      </c>
      <c r="AR3671" t="s">
        <v>334</v>
      </c>
      <c r="AS3671" t="s">
        <v>335</v>
      </c>
      <c r="AT3671" t="s">
        <v>336</v>
      </c>
      <c r="AU3671">
        <v>2021</v>
      </c>
      <c r="AV3671">
        <v>6</v>
      </c>
      <c r="AW3671" t="s">
        <v>528</v>
      </c>
      <c r="AX3671" t="s">
        <v>73</v>
      </c>
      <c r="AY3671" t="s">
        <v>73</v>
      </c>
      <c r="AZ3671" t="s">
        <v>73</v>
      </c>
      <c r="BA3671" t="s">
        <v>73</v>
      </c>
      <c r="BB3671">
        <v>2186</v>
      </c>
      <c r="BC3671">
        <v>2193</v>
      </c>
      <c r="BD3671" t="s">
        <v>73</v>
      </c>
      <c r="BE3671" t="s">
        <v>64869</v>
      </c>
      <c r="BF3671" t="s">
        <v>64870</v>
      </c>
      <c r="BG3671" t="s">
        <v>73</v>
      </c>
      <c r="BH3671" s="1"/>
      <c r="BI3671">
        <v>8</v>
      </c>
      <c r="BJ3671" t="s">
        <v>102</v>
      </c>
      <c r="BK3671" t="s">
        <v>103</v>
      </c>
      <c r="BL3671" t="s">
        <v>102</v>
      </c>
      <c r="BM3671" t="s">
        <v>14558</v>
      </c>
      <c r="BO3671" t="s">
        <v>73</v>
      </c>
      <c r="BP3671" t="s">
        <v>73</v>
      </c>
      <c r="BQ3671" t="s">
        <v>73</v>
      </c>
      <c r="BR3671" s="1">
        <v>45709</v>
      </c>
      <c r="BS3671" t="s">
        <v>64871</v>
      </c>
    </row>
    <row r="3672" spans="1:71" x14ac:dyDescent="0.3">
      <c r="A3672" t="s">
        <v>71</v>
      </c>
      <c r="B3672" t="s">
        <v>64872</v>
      </c>
      <c r="C3672" t="s">
        <v>73</v>
      </c>
      <c r="D3672" t="s">
        <v>73</v>
      </c>
      <c r="E3672" t="s">
        <v>73</v>
      </c>
      <c r="F3672" t="s">
        <v>64873</v>
      </c>
      <c r="G3672" t="s">
        <v>73</v>
      </c>
      <c r="H3672" t="s">
        <v>73</v>
      </c>
      <c r="I3672" t="s">
        <v>64874</v>
      </c>
      <c r="J3672" t="s">
        <v>1364</v>
      </c>
      <c r="K3672" t="s">
        <v>73</v>
      </c>
      <c r="L3672" t="s">
        <v>73</v>
      </c>
      <c r="M3672" t="s">
        <v>77</v>
      </c>
      <c r="N3672" t="s">
        <v>78</v>
      </c>
      <c r="O3672" t="s">
        <v>73</v>
      </c>
      <c r="P3672" t="s">
        <v>73</v>
      </c>
      <c r="Q3672" t="s">
        <v>73</v>
      </c>
      <c r="R3672" t="s">
        <v>73</v>
      </c>
      <c r="S3672" t="s">
        <v>73</v>
      </c>
      <c r="T3672" t="s">
        <v>64875</v>
      </c>
      <c r="U3672" t="s">
        <v>64876</v>
      </c>
      <c r="V3672" t="s">
        <v>64877</v>
      </c>
      <c r="W3672" t="s">
        <v>64878</v>
      </c>
      <c r="X3672" t="s">
        <v>32224</v>
      </c>
      <c r="Y3672" t="s">
        <v>64879</v>
      </c>
      <c r="Z3672" t="s">
        <v>53709</v>
      </c>
      <c r="AA3672" t="s">
        <v>73</v>
      </c>
      <c r="AB3672" t="s">
        <v>73</v>
      </c>
      <c r="AC3672" t="s">
        <v>64880</v>
      </c>
      <c r="AD3672" t="s">
        <v>64881</v>
      </c>
      <c r="AE3672" t="s">
        <v>64882</v>
      </c>
      <c r="AF3672" t="s">
        <v>64883</v>
      </c>
      <c r="AG3672">
        <v>23</v>
      </c>
      <c r="AH3672">
        <v>23</v>
      </c>
      <c r="AI3672">
        <v>25</v>
      </c>
      <c r="AJ3672">
        <v>8</v>
      </c>
      <c r="AK3672">
        <v>157</v>
      </c>
      <c r="AL3672" t="s">
        <v>1377</v>
      </c>
      <c r="AM3672" t="s">
        <v>1378</v>
      </c>
      <c r="AN3672" t="s">
        <v>1379</v>
      </c>
      <c r="AO3672" t="s">
        <v>1380</v>
      </c>
      <c r="AP3672" t="s">
        <v>1381</v>
      </c>
      <c r="AQ3672" t="s">
        <v>73</v>
      </c>
      <c r="AR3672" t="s">
        <v>1382</v>
      </c>
      <c r="AS3672" t="s">
        <v>1383</v>
      </c>
      <c r="AT3672" t="s">
        <v>410</v>
      </c>
      <c r="AU3672">
        <v>2020</v>
      </c>
      <c r="AV3672">
        <v>7</v>
      </c>
      <c r="AW3672" t="s">
        <v>698</v>
      </c>
      <c r="AX3672" t="s">
        <v>73</v>
      </c>
      <c r="AY3672" t="s">
        <v>73</v>
      </c>
      <c r="AZ3672" t="s">
        <v>73</v>
      </c>
      <c r="BA3672" t="s">
        <v>73</v>
      </c>
      <c r="BB3672">
        <v>396</v>
      </c>
      <c r="BC3672">
        <v>407</v>
      </c>
      <c r="BD3672" t="s">
        <v>73</v>
      </c>
      <c r="BE3672" t="s">
        <v>64884</v>
      </c>
      <c r="BF3672" t="s">
        <v>64885</v>
      </c>
      <c r="BG3672" t="s">
        <v>73</v>
      </c>
      <c r="BH3672" s="1">
        <v>43831</v>
      </c>
      <c r="BI3672">
        <v>12</v>
      </c>
      <c r="BJ3672" t="s">
        <v>102</v>
      </c>
      <c r="BK3672" t="s">
        <v>103</v>
      </c>
      <c r="BL3672" t="s">
        <v>102</v>
      </c>
      <c r="BM3672" t="s">
        <v>64886</v>
      </c>
      <c r="BN3672">
        <v>31905330</v>
      </c>
      <c r="BO3672" t="s">
        <v>73</v>
      </c>
      <c r="BP3672" t="s">
        <v>73</v>
      </c>
      <c r="BQ3672" t="s">
        <v>73</v>
      </c>
      <c r="BR3672" s="1">
        <v>45709</v>
      </c>
      <c r="BS3672" t="s">
        <v>64887</v>
      </c>
    </row>
    <row r="3673" spans="1:71" x14ac:dyDescent="0.3">
      <c r="A3673" t="s">
        <v>71</v>
      </c>
      <c r="B3673" t="s">
        <v>64888</v>
      </c>
      <c r="C3673" t="s">
        <v>73</v>
      </c>
      <c r="D3673" t="s">
        <v>73</v>
      </c>
      <c r="E3673" t="s">
        <v>73</v>
      </c>
      <c r="F3673" t="s">
        <v>64889</v>
      </c>
      <c r="G3673" t="s">
        <v>73</v>
      </c>
      <c r="H3673" t="s">
        <v>73</v>
      </c>
      <c r="I3673" t="s">
        <v>64890</v>
      </c>
      <c r="J3673" t="s">
        <v>1630</v>
      </c>
      <c r="K3673" t="s">
        <v>73</v>
      </c>
      <c r="L3673" t="s">
        <v>73</v>
      </c>
      <c r="M3673" t="s">
        <v>77</v>
      </c>
      <c r="N3673" t="s">
        <v>78</v>
      </c>
      <c r="O3673" t="s">
        <v>73</v>
      </c>
      <c r="P3673" t="s">
        <v>73</v>
      </c>
      <c r="Q3673" t="s">
        <v>73</v>
      </c>
      <c r="R3673" t="s">
        <v>73</v>
      </c>
      <c r="S3673" t="s">
        <v>73</v>
      </c>
      <c r="T3673" t="s">
        <v>64891</v>
      </c>
      <c r="U3673" t="s">
        <v>64892</v>
      </c>
      <c r="V3673" t="s">
        <v>64893</v>
      </c>
      <c r="W3673" t="s">
        <v>64894</v>
      </c>
      <c r="X3673" t="s">
        <v>64895</v>
      </c>
      <c r="Y3673" t="s">
        <v>64896</v>
      </c>
      <c r="Z3673" t="s">
        <v>64897</v>
      </c>
      <c r="AA3673" t="s">
        <v>64898</v>
      </c>
      <c r="AB3673" t="s">
        <v>34285</v>
      </c>
      <c r="AC3673" t="s">
        <v>64899</v>
      </c>
      <c r="AD3673" t="s">
        <v>64900</v>
      </c>
      <c r="AE3673" t="s">
        <v>64901</v>
      </c>
      <c r="AF3673" t="s">
        <v>64902</v>
      </c>
      <c r="AG3673">
        <v>47</v>
      </c>
      <c r="AH3673">
        <v>22</v>
      </c>
      <c r="AI3673">
        <v>22</v>
      </c>
      <c r="AJ3673">
        <v>34</v>
      </c>
      <c r="AK3673">
        <v>42</v>
      </c>
      <c r="AL3673" t="s">
        <v>1640</v>
      </c>
      <c r="AM3673" t="s">
        <v>385</v>
      </c>
      <c r="AN3673" t="s">
        <v>1641</v>
      </c>
      <c r="AO3673" t="s">
        <v>1642</v>
      </c>
      <c r="AP3673" t="s">
        <v>1643</v>
      </c>
      <c r="AQ3673" t="s">
        <v>73</v>
      </c>
      <c r="AR3673" t="s">
        <v>1644</v>
      </c>
      <c r="AS3673" t="s">
        <v>1645</v>
      </c>
      <c r="AT3673" t="s">
        <v>3864</v>
      </c>
      <c r="AU3673">
        <v>2024</v>
      </c>
      <c r="AV3673">
        <v>16</v>
      </c>
      <c r="AW3673" t="s">
        <v>337</v>
      </c>
      <c r="AX3673" t="s">
        <v>73</v>
      </c>
      <c r="AY3673" t="s">
        <v>73</v>
      </c>
      <c r="AZ3673" t="s">
        <v>73</v>
      </c>
      <c r="BA3673" t="s">
        <v>73</v>
      </c>
      <c r="BD3673" t="s">
        <v>64903</v>
      </c>
      <c r="BE3673" t="s">
        <v>64904</v>
      </c>
      <c r="BF3673" t="s">
        <v>64905</v>
      </c>
      <c r="BG3673" t="s">
        <v>73</v>
      </c>
      <c r="BH3673" s="1"/>
      <c r="BI3673">
        <v>11</v>
      </c>
      <c r="BJ3673" t="s">
        <v>1650</v>
      </c>
      <c r="BK3673" t="s">
        <v>103</v>
      </c>
      <c r="BL3673" t="s">
        <v>165</v>
      </c>
      <c r="BM3673" t="s">
        <v>37810</v>
      </c>
      <c r="BO3673" t="s">
        <v>73</v>
      </c>
      <c r="BP3673" t="s">
        <v>106</v>
      </c>
      <c r="BQ3673" t="s">
        <v>107</v>
      </c>
      <c r="BR3673" s="1">
        <v>45709</v>
      </c>
      <c r="BS3673" t="s">
        <v>64906</v>
      </c>
    </row>
    <row r="3674" spans="1:71" x14ac:dyDescent="0.3">
      <c r="A3674" t="s">
        <v>71</v>
      </c>
      <c r="B3674" t="s">
        <v>64907</v>
      </c>
      <c r="C3674" t="s">
        <v>73</v>
      </c>
      <c r="D3674" t="s">
        <v>73</v>
      </c>
      <c r="E3674" t="s">
        <v>73</v>
      </c>
      <c r="F3674" t="s">
        <v>64908</v>
      </c>
      <c r="G3674" t="s">
        <v>73</v>
      </c>
      <c r="H3674" t="s">
        <v>73</v>
      </c>
      <c r="I3674" t="s">
        <v>64909</v>
      </c>
      <c r="J3674" t="s">
        <v>1429</v>
      </c>
      <c r="K3674" t="s">
        <v>73</v>
      </c>
      <c r="L3674" t="s">
        <v>73</v>
      </c>
      <c r="M3674" t="s">
        <v>77</v>
      </c>
      <c r="N3674" t="s">
        <v>78</v>
      </c>
      <c r="O3674" t="s">
        <v>73</v>
      </c>
      <c r="P3674" t="s">
        <v>73</v>
      </c>
      <c r="Q3674" t="s">
        <v>73</v>
      </c>
      <c r="R3674" t="s">
        <v>73</v>
      </c>
      <c r="S3674" t="s">
        <v>73</v>
      </c>
      <c r="T3674" t="s">
        <v>64910</v>
      </c>
      <c r="U3674" t="s">
        <v>64911</v>
      </c>
      <c r="V3674" t="s">
        <v>64912</v>
      </c>
      <c r="W3674" t="s">
        <v>64913</v>
      </c>
      <c r="X3674" t="s">
        <v>64914</v>
      </c>
      <c r="Y3674" t="s">
        <v>64915</v>
      </c>
      <c r="Z3674" t="s">
        <v>64916</v>
      </c>
      <c r="AA3674" t="s">
        <v>64917</v>
      </c>
      <c r="AB3674" t="s">
        <v>64918</v>
      </c>
      <c r="AC3674" t="s">
        <v>64919</v>
      </c>
      <c r="AD3674" t="s">
        <v>64919</v>
      </c>
      <c r="AE3674" t="s">
        <v>331</v>
      </c>
      <c r="AF3674" t="s">
        <v>64920</v>
      </c>
      <c r="AG3674">
        <v>69</v>
      </c>
      <c r="AH3674">
        <v>3</v>
      </c>
      <c r="AI3674">
        <v>3</v>
      </c>
      <c r="AJ3674">
        <v>21</v>
      </c>
      <c r="AK3674">
        <v>39</v>
      </c>
      <c r="AL3674" t="s">
        <v>186</v>
      </c>
      <c r="AM3674" t="s">
        <v>187</v>
      </c>
      <c r="AN3674" t="s">
        <v>188</v>
      </c>
      <c r="AO3674" t="s">
        <v>1442</v>
      </c>
      <c r="AP3674" t="s">
        <v>1443</v>
      </c>
      <c r="AQ3674" t="s">
        <v>73</v>
      </c>
      <c r="AR3674" t="s">
        <v>1444</v>
      </c>
      <c r="AS3674" t="s">
        <v>1445</v>
      </c>
      <c r="AT3674" t="s">
        <v>73</v>
      </c>
      <c r="AU3674">
        <v>2024</v>
      </c>
      <c r="AV3674">
        <v>40</v>
      </c>
      <c r="AW3674" t="s">
        <v>73</v>
      </c>
      <c r="AX3674" t="s">
        <v>73</v>
      </c>
      <c r="AY3674" t="s">
        <v>73</v>
      </c>
      <c r="AZ3674" t="s">
        <v>73</v>
      </c>
      <c r="BA3674" t="s">
        <v>73</v>
      </c>
      <c r="BB3674">
        <v>382</v>
      </c>
      <c r="BC3674">
        <v>402</v>
      </c>
      <c r="BD3674" t="s">
        <v>73</v>
      </c>
      <c r="BE3674" t="s">
        <v>64921</v>
      </c>
      <c r="BF3674" t="s">
        <v>64922</v>
      </c>
      <c r="BG3674" t="s">
        <v>73</v>
      </c>
      <c r="BH3674" s="1"/>
      <c r="BI3674">
        <v>21</v>
      </c>
      <c r="BJ3674" t="s">
        <v>102</v>
      </c>
      <c r="BK3674" t="s">
        <v>103</v>
      </c>
      <c r="BL3674" t="s">
        <v>102</v>
      </c>
      <c r="BM3674" t="s">
        <v>4856</v>
      </c>
      <c r="BO3674" t="s">
        <v>73</v>
      </c>
      <c r="BP3674" t="s">
        <v>73</v>
      </c>
      <c r="BQ3674" t="s">
        <v>73</v>
      </c>
      <c r="BR3674" s="1">
        <v>45709</v>
      </c>
      <c r="BS3674" t="s">
        <v>64923</v>
      </c>
    </row>
    <row r="3675" spans="1:71" x14ac:dyDescent="0.3">
      <c r="A3675" t="s">
        <v>71</v>
      </c>
      <c r="B3675" t="s">
        <v>64924</v>
      </c>
      <c r="C3675" t="s">
        <v>73</v>
      </c>
      <c r="D3675" t="s">
        <v>73</v>
      </c>
      <c r="E3675" t="s">
        <v>73</v>
      </c>
      <c r="F3675" t="s">
        <v>64925</v>
      </c>
      <c r="G3675" t="s">
        <v>73</v>
      </c>
      <c r="H3675" t="s">
        <v>73</v>
      </c>
      <c r="I3675" t="s">
        <v>64926</v>
      </c>
      <c r="J3675" t="s">
        <v>256</v>
      </c>
      <c r="K3675" t="s">
        <v>73</v>
      </c>
      <c r="L3675" t="s">
        <v>73</v>
      </c>
      <c r="M3675" t="s">
        <v>77</v>
      </c>
      <c r="N3675" t="s">
        <v>78</v>
      </c>
      <c r="O3675" t="s">
        <v>73</v>
      </c>
      <c r="P3675" t="s">
        <v>73</v>
      </c>
      <c r="Q3675" t="s">
        <v>73</v>
      </c>
      <c r="R3675" t="s">
        <v>73</v>
      </c>
      <c r="S3675" t="s">
        <v>73</v>
      </c>
      <c r="T3675" t="s">
        <v>64927</v>
      </c>
      <c r="U3675" t="s">
        <v>64928</v>
      </c>
      <c r="V3675" t="s">
        <v>64929</v>
      </c>
      <c r="W3675" t="s">
        <v>64930</v>
      </c>
      <c r="X3675" t="s">
        <v>64931</v>
      </c>
      <c r="Y3675" t="s">
        <v>64932</v>
      </c>
      <c r="Z3675" t="s">
        <v>37012</v>
      </c>
      <c r="AA3675" t="s">
        <v>64933</v>
      </c>
      <c r="AB3675" t="s">
        <v>64934</v>
      </c>
      <c r="AC3675" t="s">
        <v>64935</v>
      </c>
      <c r="AD3675" t="s">
        <v>64936</v>
      </c>
      <c r="AE3675" t="s">
        <v>64937</v>
      </c>
      <c r="AF3675" t="s">
        <v>64938</v>
      </c>
      <c r="AG3675">
        <v>48</v>
      </c>
      <c r="AH3675">
        <v>4</v>
      </c>
      <c r="AI3675">
        <v>4</v>
      </c>
      <c r="AJ3675">
        <v>18</v>
      </c>
      <c r="AK3675">
        <v>49</v>
      </c>
      <c r="AL3675" t="s">
        <v>270</v>
      </c>
      <c r="AM3675" t="s">
        <v>271</v>
      </c>
      <c r="AN3675" t="s">
        <v>272</v>
      </c>
      <c r="AO3675" t="s">
        <v>73</v>
      </c>
      <c r="AP3675" t="s">
        <v>273</v>
      </c>
      <c r="AQ3675" t="s">
        <v>73</v>
      </c>
      <c r="AR3675" t="s">
        <v>274</v>
      </c>
      <c r="AS3675" t="s">
        <v>275</v>
      </c>
      <c r="AT3675" t="s">
        <v>218</v>
      </c>
      <c r="AU3675">
        <v>2024</v>
      </c>
      <c r="AV3675">
        <v>6</v>
      </c>
      <c r="AW3675" t="s">
        <v>194</v>
      </c>
      <c r="AX3675" t="s">
        <v>73</v>
      </c>
      <c r="AY3675" t="s">
        <v>73</v>
      </c>
      <c r="AZ3675" t="s">
        <v>73</v>
      </c>
      <c r="BA3675" t="s">
        <v>73</v>
      </c>
      <c r="BD3675" t="s">
        <v>73</v>
      </c>
      <c r="BE3675" t="s">
        <v>64939</v>
      </c>
      <c r="BF3675" t="s">
        <v>64940</v>
      </c>
      <c r="BG3675" t="s">
        <v>73</v>
      </c>
      <c r="BH3675" s="1">
        <v>45200</v>
      </c>
      <c r="BI3675">
        <v>11</v>
      </c>
      <c r="BJ3675" t="s">
        <v>281</v>
      </c>
      <c r="BK3675" t="s">
        <v>103</v>
      </c>
      <c r="BL3675" t="s">
        <v>282</v>
      </c>
      <c r="BM3675" t="s">
        <v>4091</v>
      </c>
      <c r="BO3675" t="s">
        <v>6934</v>
      </c>
      <c r="BP3675" t="s">
        <v>73</v>
      </c>
      <c r="BQ3675" t="s">
        <v>73</v>
      </c>
      <c r="BR3675" s="1">
        <v>45709</v>
      </c>
      <c r="BS3675" t="s">
        <v>64941</v>
      </c>
    </row>
    <row r="3676" spans="1:71" x14ac:dyDescent="0.3">
      <c r="A3676" t="s">
        <v>71</v>
      </c>
      <c r="B3676" t="s">
        <v>64942</v>
      </c>
      <c r="C3676" t="s">
        <v>73</v>
      </c>
      <c r="D3676" t="s">
        <v>73</v>
      </c>
      <c r="E3676" t="s">
        <v>73</v>
      </c>
      <c r="F3676" t="s">
        <v>64943</v>
      </c>
      <c r="G3676" t="s">
        <v>73</v>
      </c>
      <c r="H3676" t="s">
        <v>73</v>
      </c>
      <c r="I3676" t="s">
        <v>64944</v>
      </c>
      <c r="J3676" t="s">
        <v>4708</v>
      </c>
      <c r="K3676" t="s">
        <v>73</v>
      </c>
      <c r="L3676" t="s">
        <v>73</v>
      </c>
      <c r="M3676" t="s">
        <v>77</v>
      </c>
      <c r="N3676" t="s">
        <v>78</v>
      </c>
      <c r="O3676" t="s">
        <v>73</v>
      </c>
      <c r="P3676" t="s">
        <v>73</v>
      </c>
      <c r="Q3676" t="s">
        <v>73</v>
      </c>
      <c r="R3676" t="s">
        <v>73</v>
      </c>
      <c r="S3676" t="s">
        <v>73</v>
      </c>
      <c r="T3676" t="s">
        <v>64945</v>
      </c>
      <c r="U3676" t="s">
        <v>64946</v>
      </c>
      <c r="V3676" t="s">
        <v>64947</v>
      </c>
      <c r="W3676" t="s">
        <v>64948</v>
      </c>
      <c r="X3676" t="s">
        <v>40865</v>
      </c>
      <c r="Y3676" t="s">
        <v>64949</v>
      </c>
      <c r="Z3676" t="s">
        <v>64950</v>
      </c>
      <c r="AA3676" t="s">
        <v>73</v>
      </c>
      <c r="AB3676" t="s">
        <v>73</v>
      </c>
      <c r="AC3676" t="s">
        <v>73</v>
      </c>
      <c r="AD3676" t="s">
        <v>73</v>
      </c>
      <c r="AE3676" t="s">
        <v>73</v>
      </c>
      <c r="AF3676" t="s">
        <v>64951</v>
      </c>
      <c r="AG3676">
        <v>22</v>
      </c>
      <c r="AH3676">
        <v>0</v>
      </c>
      <c r="AI3676">
        <v>0</v>
      </c>
      <c r="AJ3676">
        <v>4</v>
      </c>
      <c r="AK3676">
        <v>6</v>
      </c>
      <c r="AL3676" t="s">
        <v>4722</v>
      </c>
      <c r="AM3676" t="s">
        <v>4723</v>
      </c>
      <c r="AN3676" t="s">
        <v>4724</v>
      </c>
      <c r="AO3676" t="s">
        <v>4725</v>
      </c>
      <c r="AP3676" t="s">
        <v>4726</v>
      </c>
      <c r="AQ3676" t="s">
        <v>73</v>
      </c>
      <c r="AR3676" t="s">
        <v>4727</v>
      </c>
      <c r="AS3676" t="s">
        <v>4728</v>
      </c>
      <c r="AT3676" t="s">
        <v>73</v>
      </c>
      <c r="AU3676">
        <v>2023</v>
      </c>
      <c r="AV3676">
        <v>38</v>
      </c>
      <c r="AW3676" t="s">
        <v>566</v>
      </c>
      <c r="AX3676" t="s">
        <v>73</v>
      </c>
      <c r="AY3676" t="s">
        <v>73</v>
      </c>
      <c r="AZ3676" t="s">
        <v>73</v>
      </c>
      <c r="BA3676" t="s">
        <v>73</v>
      </c>
      <c r="BB3676">
        <v>1</v>
      </c>
      <c r="BC3676">
        <v>7</v>
      </c>
      <c r="BD3676" t="s">
        <v>73</v>
      </c>
      <c r="BE3676" t="s">
        <v>64952</v>
      </c>
      <c r="BF3676" t="s">
        <v>64953</v>
      </c>
      <c r="BG3676" t="s">
        <v>73</v>
      </c>
      <c r="BH3676" s="1"/>
      <c r="BI3676">
        <v>7</v>
      </c>
      <c r="BJ3676" t="s">
        <v>4731</v>
      </c>
      <c r="BK3676" t="s">
        <v>103</v>
      </c>
      <c r="BL3676" t="s">
        <v>4731</v>
      </c>
      <c r="BM3676" t="s">
        <v>64954</v>
      </c>
      <c r="BO3676" t="s">
        <v>73</v>
      </c>
      <c r="BP3676" t="s">
        <v>73</v>
      </c>
      <c r="BQ3676" t="s">
        <v>73</v>
      </c>
      <c r="BR3676" s="1">
        <v>45709</v>
      </c>
      <c r="BS3676" t="s">
        <v>64955</v>
      </c>
    </row>
    <row r="3677" spans="1:71" x14ac:dyDescent="0.3">
      <c r="A3677" t="s">
        <v>71</v>
      </c>
      <c r="B3677" t="s">
        <v>64956</v>
      </c>
      <c r="C3677" t="s">
        <v>73</v>
      </c>
      <c r="D3677" t="s">
        <v>73</v>
      </c>
      <c r="E3677" t="s">
        <v>73</v>
      </c>
      <c r="F3677" t="s">
        <v>64957</v>
      </c>
      <c r="G3677" t="s">
        <v>73</v>
      </c>
      <c r="H3677" t="s">
        <v>73</v>
      </c>
      <c r="I3677" t="s">
        <v>64958</v>
      </c>
      <c r="J3677" t="s">
        <v>320</v>
      </c>
      <c r="K3677" t="s">
        <v>73</v>
      </c>
      <c r="L3677" t="s">
        <v>73</v>
      </c>
      <c r="M3677" t="s">
        <v>77</v>
      </c>
      <c r="N3677" t="s">
        <v>78</v>
      </c>
      <c r="O3677" t="s">
        <v>73</v>
      </c>
      <c r="P3677" t="s">
        <v>73</v>
      </c>
      <c r="Q3677" t="s">
        <v>73</v>
      </c>
      <c r="R3677" t="s">
        <v>73</v>
      </c>
      <c r="S3677" t="s">
        <v>73</v>
      </c>
      <c r="T3677" t="s">
        <v>64959</v>
      </c>
      <c r="U3677" t="s">
        <v>73</v>
      </c>
      <c r="V3677" t="s">
        <v>64960</v>
      </c>
      <c r="W3677" t="s">
        <v>64961</v>
      </c>
      <c r="X3677" t="s">
        <v>64962</v>
      </c>
      <c r="Y3677" t="s">
        <v>18811</v>
      </c>
      <c r="Z3677" t="s">
        <v>64963</v>
      </c>
      <c r="AA3677" t="s">
        <v>64964</v>
      </c>
      <c r="AB3677" t="s">
        <v>64965</v>
      </c>
      <c r="AC3677" t="s">
        <v>64966</v>
      </c>
      <c r="AD3677" t="s">
        <v>64967</v>
      </c>
      <c r="AE3677" t="s">
        <v>64968</v>
      </c>
      <c r="AF3677" t="s">
        <v>64969</v>
      </c>
      <c r="AG3677">
        <v>29</v>
      </c>
      <c r="AH3677">
        <v>19</v>
      </c>
      <c r="AI3677">
        <v>20</v>
      </c>
      <c r="AJ3677">
        <v>3</v>
      </c>
      <c r="AK3677">
        <v>24</v>
      </c>
      <c r="AL3677" t="s">
        <v>186</v>
      </c>
      <c r="AM3677" t="s">
        <v>187</v>
      </c>
      <c r="AN3677" t="s">
        <v>188</v>
      </c>
      <c r="AO3677" t="s">
        <v>333</v>
      </c>
      <c r="AP3677" t="s">
        <v>73</v>
      </c>
      <c r="AQ3677" t="s">
        <v>73</v>
      </c>
      <c r="AR3677" t="s">
        <v>334</v>
      </c>
      <c r="AS3677" t="s">
        <v>335</v>
      </c>
      <c r="AT3677" t="s">
        <v>336</v>
      </c>
      <c r="AU3677">
        <v>2022</v>
      </c>
      <c r="AV3677">
        <v>7</v>
      </c>
      <c r="AW3677" t="s">
        <v>528</v>
      </c>
      <c r="AX3677" t="s">
        <v>73</v>
      </c>
      <c r="AY3677" t="s">
        <v>73</v>
      </c>
      <c r="AZ3677" t="s">
        <v>73</v>
      </c>
      <c r="BA3677" t="s">
        <v>73</v>
      </c>
      <c r="BB3677">
        <v>3858</v>
      </c>
      <c r="BC3677">
        <v>3865</v>
      </c>
      <c r="BD3677" t="s">
        <v>73</v>
      </c>
      <c r="BE3677" t="s">
        <v>64970</v>
      </c>
      <c r="BF3677" t="s">
        <v>64971</v>
      </c>
      <c r="BG3677" t="s">
        <v>73</v>
      </c>
      <c r="BH3677" s="1"/>
      <c r="BI3677">
        <v>8</v>
      </c>
      <c r="BJ3677" t="s">
        <v>102</v>
      </c>
      <c r="BK3677" t="s">
        <v>103</v>
      </c>
      <c r="BL3677" t="s">
        <v>102</v>
      </c>
      <c r="BM3677" t="s">
        <v>888</v>
      </c>
      <c r="BO3677" t="s">
        <v>969</v>
      </c>
      <c r="BP3677" t="s">
        <v>73</v>
      </c>
      <c r="BQ3677" t="s">
        <v>73</v>
      </c>
      <c r="BR3677" s="1">
        <v>45709</v>
      </c>
      <c r="BS3677" t="s">
        <v>64972</v>
      </c>
    </row>
    <row r="3678" spans="1:71" x14ac:dyDescent="0.3">
      <c r="A3678" t="s">
        <v>71</v>
      </c>
      <c r="B3678" t="s">
        <v>64973</v>
      </c>
      <c r="C3678" t="s">
        <v>73</v>
      </c>
      <c r="D3678" t="s">
        <v>73</v>
      </c>
      <c r="E3678" t="s">
        <v>73</v>
      </c>
      <c r="F3678" t="s">
        <v>64974</v>
      </c>
      <c r="G3678" t="s">
        <v>73</v>
      </c>
      <c r="H3678" t="s">
        <v>73</v>
      </c>
      <c r="I3678" t="s">
        <v>64975</v>
      </c>
      <c r="J3678" t="s">
        <v>1300</v>
      </c>
      <c r="K3678" t="s">
        <v>73</v>
      </c>
      <c r="L3678" t="s">
        <v>73</v>
      </c>
      <c r="M3678" t="s">
        <v>77</v>
      </c>
      <c r="N3678" t="s">
        <v>78</v>
      </c>
      <c r="O3678" t="s">
        <v>73</v>
      </c>
      <c r="P3678" t="s">
        <v>73</v>
      </c>
      <c r="Q3678" t="s">
        <v>73</v>
      </c>
      <c r="R3678" t="s">
        <v>73</v>
      </c>
      <c r="S3678" t="s">
        <v>73</v>
      </c>
      <c r="T3678" t="s">
        <v>64976</v>
      </c>
      <c r="U3678" t="s">
        <v>64977</v>
      </c>
      <c r="V3678" t="s">
        <v>64978</v>
      </c>
      <c r="W3678" t="s">
        <v>64979</v>
      </c>
      <c r="X3678" t="s">
        <v>64980</v>
      </c>
      <c r="Y3678" t="s">
        <v>64981</v>
      </c>
      <c r="Z3678" t="s">
        <v>84</v>
      </c>
      <c r="AA3678" t="s">
        <v>64982</v>
      </c>
      <c r="AB3678" t="s">
        <v>64983</v>
      </c>
      <c r="AC3678" t="s">
        <v>64984</v>
      </c>
      <c r="AD3678" t="s">
        <v>64985</v>
      </c>
      <c r="AE3678" t="s">
        <v>64986</v>
      </c>
      <c r="AF3678" t="s">
        <v>64987</v>
      </c>
      <c r="AG3678">
        <v>46</v>
      </c>
      <c r="AH3678">
        <v>4</v>
      </c>
      <c r="AI3678">
        <v>4</v>
      </c>
      <c r="AJ3678">
        <v>13</v>
      </c>
      <c r="AK3678">
        <v>144</v>
      </c>
      <c r="AL3678" t="s">
        <v>1313</v>
      </c>
      <c r="AM3678" t="s">
        <v>1314</v>
      </c>
      <c r="AN3678" t="s">
        <v>1315</v>
      </c>
      <c r="AO3678" t="s">
        <v>1316</v>
      </c>
      <c r="AP3678" t="s">
        <v>1317</v>
      </c>
      <c r="AQ3678" t="s">
        <v>73</v>
      </c>
      <c r="AR3678" t="s">
        <v>1318</v>
      </c>
      <c r="AS3678" t="s">
        <v>1319</v>
      </c>
      <c r="AT3678" t="s">
        <v>481</v>
      </c>
      <c r="AU3678">
        <v>2021</v>
      </c>
      <c r="AV3678">
        <v>16</v>
      </c>
      <c r="AW3678" t="s">
        <v>247</v>
      </c>
      <c r="AX3678" t="s">
        <v>73</v>
      </c>
      <c r="AY3678" t="s">
        <v>73</v>
      </c>
      <c r="AZ3678" t="s">
        <v>73</v>
      </c>
      <c r="BA3678" t="s">
        <v>73</v>
      </c>
      <c r="BD3678" t="s">
        <v>64988</v>
      </c>
      <c r="BE3678" t="s">
        <v>64989</v>
      </c>
      <c r="BF3678" t="s">
        <v>64990</v>
      </c>
      <c r="BG3678" t="s">
        <v>73</v>
      </c>
      <c r="BH3678" s="1"/>
      <c r="BI3678">
        <v>14</v>
      </c>
      <c r="BJ3678" t="s">
        <v>484</v>
      </c>
      <c r="BK3678" t="s">
        <v>103</v>
      </c>
      <c r="BL3678" t="s">
        <v>485</v>
      </c>
      <c r="BM3678" t="s">
        <v>64991</v>
      </c>
      <c r="BN3678">
        <v>34450601</v>
      </c>
      <c r="BO3678" t="s">
        <v>73</v>
      </c>
      <c r="BP3678" t="s">
        <v>73</v>
      </c>
      <c r="BQ3678" t="s">
        <v>73</v>
      </c>
      <c r="BR3678" s="1">
        <v>45709</v>
      </c>
      <c r="BS3678" t="s">
        <v>64992</v>
      </c>
    </row>
    <row r="3679" spans="1:71" x14ac:dyDescent="0.3">
      <c r="A3679" t="s">
        <v>71</v>
      </c>
      <c r="B3679" t="s">
        <v>64993</v>
      </c>
      <c r="C3679" t="s">
        <v>73</v>
      </c>
      <c r="D3679" t="s">
        <v>73</v>
      </c>
      <c r="E3679" t="s">
        <v>73</v>
      </c>
      <c r="F3679" t="s">
        <v>64994</v>
      </c>
      <c r="G3679" t="s">
        <v>73</v>
      </c>
      <c r="H3679" t="s">
        <v>73</v>
      </c>
      <c r="I3679" t="s">
        <v>64995</v>
      </c>
      <c r="J3679" t="s">
        <v>228</v>
      </c>
      <c r="K3679" t="s">
        <v>73</v>
      </c>
      <c r="L3679" t="s">
        <v>73</v>
      </c>
      <c r="M3679" t="s">
        <v>77</v>
      </c>
      <c r="N3679" t="s">
        <v>78</v>
      </c>
      <c r="O3679" t="s">
        <v>73</v>
      </c>
      <c r="P3679" t="s">
        <v>73</v>
      </c>
      <c r="Q3679" t="s">
        <v>73</v>
      </c>
      <c r="R3679" t="s">
        <v>73</v>
      </c>
      <c r="S3679" t="s">
        <v>73</v>
      </c>
      <c r="T3679" t="s">
        <v>64996</v>
      </c>
      <c r="U3679" t="s">
        <v>73</v>
      </c>
      <c r="V3679" t="s">
        <v>64997</v>
      </c>
      <c r="W3679" t="s">
        <v>64998</v>
      </c>
      <c r="X3679" t="s">
        <v>2234</v>
      </c>
      <c r="Y3679" t="s">
        <v>64999</v>
      </c>
      <c r="Z3679" t="s">
        <v>65000</v>
      </c>
      <c r="AA3679" t="s">
        <v>73</v>
      </c>
      <c r="AB3679" t="s">
        <v>65001</v>
      </c>
      <c r="AC3679" t="s">
        <v>73</v>
      </c>
      <c r="AD3679" t="s">
        <v>73</v>
      </c>
      <c r="AE3679" t="s">
        <v>73</v>
      </c>
      <c r="AF3679" t="s">
        <v>65002</v>
      </c>
      <c r="AG3679">
        <v>33</v>
      </c>
      <c r="AH3679">
        <v>0</v>
      </c>
      <c r="AI3679">
        <v>0</v>
      </c>
      <c r="AJ3679">
        <v>2</v>
      </c>
      <c r="AK3679">
        <v>2</v>
      </c>
      <c r="AL3679" t="s">
        <v>239</v>
      </c>
      <c r="AM3679" t="s">
        <v>240</v>
      </c>
      <c r="AN3679" t="s">
        <v>241</v>
      </c>
      <c r="AO3679" t="s">
        <v>242</v>
      </c>
      <c r="AP3679" t="s">
        <v>243</v>
      </c>
      <c r="AQ3679" t="s">
        <v>73</v>
      </c>
      <c r="AR3679" t="s">
        <v>244</v>
      </c>
      <c r="AS3679" t="s">
        <v>245</v>
      </c>
      <c r="AT3679" t="s">
        <v>3955</v>
      </c>
      <c r="AU3679">
        <v>2024</v>
      </c>
      <c r="AV3679">
        <v>51</v>
      </c>
      <c r="AW3679" t="s">
        <v>247</v>
      </c>
      <c r="AX3679" t="s">
        <v>73</v>
      </c>
      <c r="AY3679" t="s">
        <v>73</v>
      </c>
      <c r="AZ3679" t="s">
        <v>73</v>
      </c>
      <c r="BA3679" t="s">
        <v>73</v>
      </c>
      <c r="BB3679">
        <v>936</v>
      </c>
      <c r="BC3679">
        <v>946</v>
      </c>
      <c r="BD3679" t="s">
        <v>73</v>
      </c>
      <c r="BE3679" t="s">
        <v>65003</v>
      </c>
      <c r="BF3679" t="s">
        <v>65004</v>
      </c>
      <c r="BG3679" t="s">
        <v>73</v>
      </c>
      <c r="BH3679" s="1">
        <v>45536</v>
      </c>
      <c r="BI3679">
        <v>11</v>
      </c>
      <c r="BJ3679" t="s">
        <v>250</v>
      </c>
      <c r="BK3679" t="s">
        <v>103</v>
      </c>
      <c r="BL3679" t="s">
        <v>165</v>
      </c>
      <c r="BM3679" t="s">
        <v>3958</v>
      </c>
      <c r="BO3679" t="s">
        <v>73</v>
      </c>
      <c r="BP3679" t="s">
        <v>73</v>
      </c>
      <c r="BQ3679" t="s">
        <v>73</v>
      </c>
      <c r="BR3679" s="1">
        <v>45709</v>
      </c>
      <c r="BS3679" t="s">
        <v>65005</v>
      </c>
    </row>
    <row r="3680" spans="1:71" x14ac:dyDescent="0.3">
      <c r="A3680" t="s">
        <v>71</v>
      </c>
      <c r="B3680" t="s">
        <v>65006</v>
      </c>
      <c r="C3680" t="s">
        <v>73</v>
      </c>
      <c r="D3680" t="s">
        <v>73</v>
      </c>
      <c r="E3680" t="s">
        <v>73</v>
      </c>
      <c r="F3680" t="s">
        <v>65007</v>
      </c>
      <c r="G3680" t="s">
        <v>73</v>
      </c>
      <c r="H3680" t="s">
        <v>73</v>
      </c>
      <c r="I3680" t="s">
        <v>65008</v>
      </c>
      <c r="J3680" t="s">
        <v>1026</v>
      </c>
      <c r="K3680" t="s">
        <v>73</v>
      </c>
      <c r="L3680" t="s">
        <v>73</v>
      </c>
      <c r="M3680" t="s">
        <v>77</v>
      </c>
      <c r="N3680" t="s">
        <v>78</v>
      </c>
      <c r="O3680" t="s">
        <v>73</v>
      </c>
      <c r="P3680" t="s">
        <v>73</v>
      </c>
      <c r="Q3680" t="s">
        <v>73</v>
      </c>
      <c r="R3680" t="s">
        <v>73</v>
      </c>
      <c r="S3680" t="s">
        <v>73</v>
      </c>
      <c r="T3680" t="s">
        <v>65009</v>
      </c>
      <c r="U3680" t="s">
        <v>65010</v>
      </c>
      <c r="V3680" t="s">
        <v>65011</v>
      </c>
      <c r="W3680" t="s">
        <v>65012</v>
      </c>
      <c r="X3680" t="s">
        <v>21234</v>
      </c>
      <c r="Y3680" t="s">
        <v>65013</v>
      </c>
      <c r="Z3680" t="s">
        <v>1057</v>
      </c>
      <c r="AA3680" t="s">
        <v>65014</v>
      </c>
      <c r="AB3680" t="s">
        <v>73</v>
      </c>
      <c r="AC3680" t="s">
        <v>65015</v>
      </c>
      <c r="AD3680" t="s">
        <v>65016</v>
      </c>
      <c r="AE3680" t="s">
        <v>65017</v>
      </c>
      <c r="AF3680" t="s">
        <v>65018</v>
      </c>
      <c r="AG3680">
        <v>33</v>
      </c>
      <c r="AH3680">
        <v>0</v>
      </c>
      <c r="AI3680">
        <v>0</v>
      </c>
      <c r="AJ3680">
        <v>9</v>
      </c>
      <c r="AK3680">
        <v>9</v>
      </c>
      <c r="AL3680" t="s">
        <v>301</v>
      </c>
      <c r="AM3680" t="s">
        <v>302</v>
      </c>
      <c r="AN3680" t="s">
        <v>303</v>
      </c>
      <c r="AO3680" t="s">
        <v>1039</v>
      </c>
      <c r="AP3680" t="s">
        <v>73</v>
      </c>
      <c r="AQ3680" t="s">
        <v>73</v>
      </c>
      <c r="AR3680" t="s">
        <v>1026</v>
      </c>
      <c r="AS3680" t="s">
        <v>1040</v>
      </c>
      <c r="AT3680" t="s">
        <v>308</v>
      </c>
      <c r="AU3680">
        <v>2024</v>
      </c>
      <c r="AV3680">
        <v>102</v>
      </c>
      <c r="AW3680" t="s">
        <v>73</v>
      </c>
      <c r="AX3680" t="s">
        <v>73</v>
      </c>
      <c r="AY3680" t="s">
        <v>73</v>
      </c>
      <c r="AZ3680" t="s">
        <v>73</v>
      </c>
      <c r="BA3680" t="s">
        <v>73</v>
      </c>
      <c r="BD3680" t="s">
        <v>65019</v>
      </c>
      <c r="BE3680" t="s">
        <v>65020</v>
      </c>
      <c r="BF3680" t="s">
        <v>65021</v>
      </c>
      <c r="BG3680" t="s">
        <v>73</v>
      </c>
      <c r="BH3680" s="1">
        <v>45444</v>
      </c>
      <c r="BI3680">
        <v>16</v>
      </c>
      <c r="BJ3680" t="s">
        <v>1044</v>
      </c>
      <c r="BK3680" t="s">
        <v>103</v>
      </c>
      <c r="BL3680" t="s">
        <v>1045</v>
      </c>
      <c r="BM3680" t="s">
        <v>65022</v>
      </c>
      <c r="BO3680" t="s">
        <v>73</v>
      </c>
      <c r="BP3680" t="s">
        <v>73</v>
      </c>
      <c r="BQ3680" t="s">
        <v>73</v>
      </c>
      <c r="BR3680" s="1">
        <v>45709</v>
      </c>
      <c r="BS3680" t="s">
        <v>65023</v>
      </c>
    </row>
    <row r="3681" spans="1:71" x14ac:dyDescent="0.3">
      <c r="A3681" t="s">
        <v>71</v>
      </c>
      <c r="B3681" t="s">
        <v>65024</v>
      </c>
      <c r="C3681" t="s">
        <v>73</v>
      </c>
      <c r="D3681" t="s">
        <v>73</v>
      </c>
      <c r="E3681" t="s">
        <v>73</v>
      </c>
      <c r="F3681" t="s">
        <v>65025</v>
      </c>
      <c r="G3681" t="s">
        <v>73</v>
      </c>
      <c r="H3681" t="s">
        <v>73</v>
      </c>
      <c r="I3681" t="s">
        <v>65026</v>
      </c>
      <c r="J3681" t="s">
        <v>1300</v>
      </c>
      <c r="K3681" t="s">
        <v>73</v>
      </c>
      <c r="L3681" t="s">
        <v>73</v>
      </c>
      <c r="M3681" t="s">
        <v>77</v>
      </c>
      <c r="N3681" t="s">
        <v>78</v>
      </c>
      <c r="O3681" t="s">
        <v>73</v>
      </c>
      <c r="P3681" t="s">
        <v>73</v>
      </c>
      <c r="Q3681" t="s">
        <v>73</v>
      </c>
      <c r="R3681" t="s">
        <v>73</v>
      </c>
      <c r="S3681" t="s">
        <v>73</v>
      </c>
      <c r="T3681" t="s">
        <v>65027</v>
      </c>
      <c r="U3681" t="s">
        <v>65028</v>
      </c>
      <c r="V3681" t="s">
        <v>65029</v>
      </c>
      <c r="W3681" t="s">
        <v>65030</v>
      </c>
      <c r="X3681" t="s">
        <v>65031</v>
      </c>
      <c r="Y3681" t="s">
        <v>65032</v>
      </c>
      <c r="Z3681" t="s">
        <v>65033</v>
      </c>
      <c r="AA3681" t="s">
        <v>65034</v>
      </c>
      <c r="AB3681" t="s">
        <v>65035</v>
      </c>
      <c r="AC3681" t="s">
        <v>65036</v>
      </c>
      <c r="AD3681" t="s">
        <v>65037</v>
      </c>
      <c r="AE3681" t="s">
        <v>65038</v>
      </c>
      <c r="AF3681" t="s">
        <v>65039</v>
      </c>
      <c r="AG3681">
        <v>38</v>
      </c>
      <c r="AH3681">
        <v>13</v>
      </c>
      <c r="AI3681">
        <v>13</v>
      </c>
      <c r="AJ3681">
        <v>7</v>
      </c>
      <c r="AK3681">
        <v>123</v>
      </c>
      <c r="AL3681" t="s">
        <v>1313</v>
      </c>
      <c r="AM3681" t="s">
        <v>1314</v>
      </c>
      <c r="AN3681" t="s">
        <v>1315</v>
      </c>
      <c r="AO3681" t="s">
        <v>1316</v>
      </c>
      <c r="AP3681" t="s">
        <v>1317</v>
      </c>
      <c r="AQ3681" t="s">
        <v>73</v>
      </c>
      <c r="AR3681" t="s">
        <v>1318</v>
      </c>
      <c r="AS3681" t="s">
        <v>1319</v>
      </c>
      <c r="AT3681" t="s">
        <v>547</v>
      </c>
      <c r="AU3681">
        <v>2021</v>
      </c>
      <c r="AV3681">
        <v>16</v>
      </c>
      <c r="AW3681" t="s">
        <v>277</v>
      </c>
      <c r="AX3681" t="s">
        <v>73</v>
      </c>
      <c r="AY3681" t="s">
        <v>73</v>
      </c>
      <c r="AZ3681" t="s">
        <v>73</v>
      </c>
      <c r="BA3681" t="s">
        <v>73</v>
      </c>
      <c r="BD3681" t="s">
        <v>65040</v>
      </c>
      <c r="BE3681" t="s">
        <v>65041</v>
      </c>
      <c r="BF3681" t="s">
        <v>65042</v>
      </c>
      <c r="BG3681" t="s">
        <v>73</v>
      </c>
      <c r="BH3681" s="1"/>
      <c r="BI3681">
        <v>12</v>
      </c>
      <c r="BJ3681" t="s">
        <v>484</v>
      </c>
      <c r="BK3681" t="s">
        <v>103</v>
      </c>
      <c r="BL3681" t="s">
        <v>485</v>
      </c>
      <c r="BM3681" t="s">
        <v>65043</v>
      </c>
      <c r="BN3681">
        <v>34130274</v>
      </c>
      <c r="BO3681" t="s">
        <v>73</v>
      </c>
      <c r="BP3681" t="s">
        <v>73</v>
      </c>
      <c r="BQ3681" t="s">
        <v>73</v>
      </c>
      <c r="BR3681" s="1">
        <v>45709</v>
      </c>
      <c r="BS3681" t="s">
        <v>65044</v>
      </c>
    </row>
    <row r="3682" spans="1:71" x14ac:dyDescent="0.3">
      <c r="A3682" t="s">
        <v>71</v>
      </c>
      <c r="B3682" t="s">
        <v>65045</v>
      </c>
      <c r="C3682" t="s">
        <v>73</v>
      </c>
      <c r="D3682" t="s">
        <v>73</v>
      </c>
      <c r="E3682" t="s">
        <v>73</v>
      </c>
      <c r="F3682" t="s">
        <v>65046</v>
      </c>
      <c r="G3682" t="s">
        <v>73</v>
      </c>
      <c r="H3682" t="s">
        <v>73</v>
      </c>
      <c r="I3682" t="s">
        <v>65047</v>
      </c>
      <c r="J3682" t="s">
        <v>140</v>
      </c>
      <c r="K3682" t="s">
        <v>73</v>
      </c>
      <c r="L3682" t="s">
        <v>73</v>
      </c>
      <c r="M3682" t="s">
        <v>77</v>
      </c>
      <c r="N3682" t="s">
        <v>78</v>
      </c>
      <c r="O3682" t="s">
        <v>73</v>
      </c>
      <c r="P3682" t="s">
        <v>73</v>
      </c>
      <c r="Q3682" t="s">
        <v>73</v>
      </c>
      <c r="R3682" t="s">
        <v>73</v>
      </c>
      <c r="S3682" t="s">
        <v>73</v>
      </c>
      <c r="T3682" t="s">
        <v>73</v>
      </c>
      <c r="U3682" t="s">
        <v>65048</v>
      </c>
      <c r="V3682" t="s">
        <v>65049</v>
      </c>
      <c r="W3682" t="s">
        <v>65050</v>
      </c>
      <c r="X3682" t="s">
        <v>539</v>
      </c>
      <c r="Y3682" t="s">
        <v>65051</v>
      </c>
      <c r="Z3682" t="s">
        <v>65052</v>
      </c>
      <c r="AA3682" t="s">
        <v>73</v>
      </c>
      <c r="AB3682" t="s">
        <v>65053</v>
      </c>
      <c r="AC3682" t="s">
        <v>73</v>
      </c>
      <c r="AD3682" t="s">
        <v>73</v>
      </c>
      <c r="AE3682" t="s">
        <v>73</v>
      </c>
      <c r="AF3682" t="s">
        <v>65054</v>
      </c>
      <c r="AG3682">
        <v>36</v>
      </c>
      <c r="AH3682">
        <v>0</v>
      </c>
      <c r="AI3682">
        <v>0</v>
      </c>
      <c r="AJ3682">
        <v>13</v>
      </c>
      <c r="AK3682">
        <v>44</v>
      </c>
      <c r="AL3682" t="s">
        <v>270</v>
      </c>
      <c r="AM3682" t="s">
        <v>271</v>
      </c>
      <c r="AN3682" t="s">
        <v>272</v>
      </c>
      <c r="AO3682" t="s">
        <v>156</v>
      </c>
      <c r="AP3682" t="s">
        <v>157</v>
      </c>
      <c r="AQ3682" t="s">
        <v>73</v>
      </c>
      <c r="AR3682" t="s">
        <v>158</v>
      </c>
      <c r="AS3682" t="s">
        <v>159</v>
      </c>
      <c r="AT3682" t="s">
        <v>3955</v>
      </c>
      <c r="AU3682">
        <v>2022</v>
      </c>
      <c r="AV3682">
        <v>2022</v>
      </c>
      <c r="AW3682" t="s">
        <v>73</v>
      </c>
      <c r="AX3682" t="s">
        <v>73</v>
      </c>
      <c r="AY3682" t="s">
        <v>73</v>
      </c>
      <c r="AZ3682" t="s">
        <v>73</v>
      </c>
      <c r="BA3682" t="s">
        <v>73</v>
      </c>
      <c r="BD3682" t="s">
        <v>65055</v>
      </c>
      <c r="BE3682" t="s">
        <v>65056</v>
      </c>
      <c r="BF3682" t="s">
        <v>65057</v>
      </c>
      <c r="BG3682" t="s">
        <v>73</v>
      </c>
      <c r="BH3682" s="1"/>
      <c r="BI3682">
        <v>12</v>
      </c>
      <c r="BJ3682" t="s">
        <v>164</v>
      </c>
      <c r="BK3682" t="s">
        <v>103</v>
      </c>
      <c r="BL3682" t="s">
        <v>165</v>
      </c>
      <c r="BM3682" t="s">
        <v>65058</v>
      </c>
      <c r="BO3682" t="s">
        <v>223</v>
      </c>
      <c r="BP3682" t="s">
        <v>73</v>
      </c>
      <c r="BQ3682" t="s">
        <v>73</v>
      </c>
      <c r="BR3682" s="1">
        <v>45709</v>
      </c>
      <c r="BS3682" t="s">
        <v>65059</v>
      </c>
    </row>
    <row r="3683" spans="1:71" x14ac:dyDescent="0.3">
      <c r="A3683" t="s">
        <v>71</v>
      </c>
      <c r="B3683" t="s">
        <v>65060</v>
      </c>
      <c r="C3683" t="s">
        <v>73</v>
      </c>
      <c r="D3683" t="s">
        <v>73</v>
      </c>
      <c r="E3683" t="s">
        <v>73</v>
      </c>
      <c r="F3683" t="s">
        <v>65061</v>
      </c>
      <c r="G3683" t="s">
        <v>73</v>
      </c>
      <c r="H3683" t="s">
        <v>73</v>
      </c>
      <c r="I3683" t="s">
        <v>65062</v>
      </c>
      <c r="J3683" t="s">
        <v>320</v>
      </c>
      <c r="K3683" t="s">
        <v>73</v>
      </c>
      <c r="L3683" t="s">
        <v>73</v>
      </c>
      <c r="M3683" t="s">
        <v>77</v>
      </c>
      <c r="N3683" t="s">
        <v>78</v>
      </c>
      <c r="O3683" t="s">
        <v>73</v>
      </c>
      <c r="P3683" t="s">
        <v>73</v>
      </c>
      <c r="Q3683" t="s">
        <v>73</v>
      </c>
      <c r="R3683" t="s">
        <v>73</v>
      </c>
      <c r="S3683" t="s">
        <v>73</v>
      </c>
      <c r="T3683" t="s">
        <v>65063</v>
      </c>
      <c r="U3683" t="s">
        <v>65064</v>
      </c>
      <c r="V3683" t="s">
        <v>65065</v>
      </c>
      <c r="W3683" t="s">
        <v>65066</v>
      </c>
      <c r="X3683" t="s">
        <v>1741</v>
      </c>
      <c r="Y3683" t="s">
        <v>34434</v>
      </c>
      <c r="Z3683" t="s">
        <v>65067</v>
      </c>
      <c r="AA3683" t="s">
        <v>47428</v>
      </c>
      <c r="AB3683" t="s">
        <v>65068</v>
      </c>
      <c r="AC3683" t="s">
        <v>65069</v>
      </c>
      <c r="AD3683" t="s">
        <v>428</v>
      </c>
      <c r="AE3683" t="s">
        <v>65070</v>
      </c>
      <c r="AF3683" t="s">
        <v>65071</v>
      </c>
      <c r="AG3683">
        <v>31</v>
      </c>
      <c r="AH3683">
        <v>11</v>
      </c>
      <c r="AI3683">
        <v>11</v>
      </c>
      <c r="AJ3683">
        <v>15</v>
      </c>
      <c r="AK3683">
        <v>112</v>
      </c>
      <c r="AL3683" t="s">
        <v>186</v>
      </c>
      <c r="AM3683" t="s">
        <v>187</v>
      </c>
      <c r="AN3683" t="s">
        <v>188</v>
      </c>
      <c r="AO3683" t="s">
        <v>333</v>
      </c>
      <c r="AP3683" t="s">
        <v>73</v>
      </c>
      <c r="AQ3683" t="s">
        <v>73</v>
      </c>
      <c r="AR3683" t="s">
        <v>334</v>
      </c>
      <c r="AS3683" t="s">
        <v>335</v>
      </c>
      <c r="AT3683" t="s">
        <v>308</v>
      </c>
      <c r="AU3683">
        <v>2022</v>
      </c>
      <c r="AV3683">
        <v>7</v>
      </c>
      <c r="AW3683" t="s">
        <v>337</v>
      </c>
      <c r="AX3683" t="s">
        <v>73</v>
      </c>
      <c r="AY3683" t="s">
        <v>73</v>
      </c>
      <c r="AZ3683" t="s">
        <v>73</v>
      </c>
      <c r="BA3683" t="s">
        <v>73</v>
      </c>
      <c r="BB3683">
        <v>8635</v>
      </c>
      <c r="BC3683">
        <v>8642</v>
      </c>
      <c r="BD3683" t="s">
        <v>73</v>
      </c>
      <c r="BE3683" t="s">
        <v>65072</v>
      </c>
      <c r="BF3683" t="s">
        <v>65073</v>
      </c>
      <c r="BG3683" t="s">
        <v>73</v>
      </c>
      <c r="BH3683" s="1"/>
      <c r="BI3683">
        <v>8</v>
      </c>
      <c r="BJ3683" t="s">
        <v>102</v>
      </c>
      <c r="BK3683" t="s">
        <v>103</v>
      </c>
      <c r="BL3683" t="s">
        <v>102</v>
      </c>
      <c r="BM3683" t="s">
        <v>14835</v>
      </c>
      <c r="BO3683" t="s">
        <v>73</v>
      </c>
      <c r="BP3683" t="s">
        <v>73</v>
      </c>
      <c r="BQ3683" t="s">
        <v>73</v>
      </c>
      <c r="BR3683" s="1">
        <v>45709</v>
      </c>
      <c r="BS3683" t="s">
        <v>65074</v>
      </c>
    </row>
    <row r="3684" spans="1:71" x14ac:dyDescent="0.3">
      <c r="A3684" t="s">
        <v>71</v>
      </c>
      <c r="B3684" t="s">
        <v>65075</v>
      </c>
      <c r="C3684" t="s">
        <v>73</v>
      </c>
      <c r="D3684" t="s">
        <v>73</v>
      </c>
      <c r="E3684" t="s">
        <v>73</v>
      </c>
      <c r="F3684" t="s">
        <v>65076</v>
      </c>
      <c r="G3684" t="s">
        <v>73</v>
      </c>
      <c r="H3684" t="s">
        <v>73</v>
      </c>
      <c r="I3684" t="s">
        <v>65077</v>
      </c>
      <c r="J3684" t="s">
        <v>510</v>
      </c>
      <c r="K3684" t="s">
        <v>73</v>
      </c>
      <c r="L3684" t="s">
        <v>73</v>
      </c>
      <c r="M3684" t="s">
        <v>77</v>
      </c>
      <c r="N3684" t="s">
        <v>78</v>
      </c>
      <c r="O3684" t="s">
        <v>73</v>
      </c>
      <c r="P3684" t="s">
        <v>73</v>
      </c>
      <c r="Q3684" t="s">
        <v>73</v>
      </c>
      <c r="R3684" t="s">
        <v>73</v>
      </c>
      <c r="S3684" t="s">
        <v>73</v>
      </c>
      <c r="T3684" t="s">
        <v>65078</v>
      </c>
      <c r="U3684" t="s">
        <v>65079</v>
      </c>
      <c r="V3684" t="s">
        <v>65080</v>
      </c>
      <c r="W3684" t="s">
        <v>65081</v>
      </c>
      <c r="X3684" t="s">
        <v>65082</v>
      </c>
      <c r="Y3684" t="s">
        <v>65083</v>
      </c>
      <c r="Z3684" t="s">
        <v>65084</v>
      </c>
      <c r="AA3684" t="s">
        <v>65085</v>
      </c>
      <c r="AB3684" t="s">
        <v>65086</v>
      </c>
      <c r="AC3684" t="s">
        <v>65087</v>
      </c>
      <c r="AD3684" t="s">
        <v>29484</v>
      </c>
      <c r="AE3684" t="s">
        <v>65087</v>
      </c>
      <c r="AF3684" t="s">
        <v>73</v>
      </c>
      <c r="AG3684">
        <v>0</v>
      </c>
      <c r="AH3684">
        <v>35</v>
      </c>
      <c r="AI3684">
        <v>35</v>
      </c>
      <c r="AJ3684">
        <v>1</v>
      </c>
      <c r="AK3684">
        <v>37</v>
      </c>
      <c r="AL3684" t="s">
        <v>270</v>
      </c>
      <c r="AM3684" t="s">
        <v>271</v>
      </c>
      <c r="AN3684" t="s">
        <v>272</v>
      </c>
      <c r="AO3684" t="s">
        <v>524</v>
      </c>
      <c r="AP3684" t="s">
        <v>525</v>
      </c>
      <c r="AQ3684" t="s">
        <v>73</v>
      </c>
      <c r="AR3684" t="s">
        <v>526</v>
      </c>
      <c r="AS3684" t="s">
        <v>527</v>
      </c>
      <c r="AT3684" t="s">
        <v>656</v>
      </c>
      <c r="AU3684">
        <v>2022</v>
      </c>
      <c r="AV3684">
        <v>39</v>
      </c>
      <c r="AW3684" t="s">
        <v>337</v>
      </c>
      <c r="AX3684" t="s">
        <v>73</v>
      </c>
      <c r="AY3684" t="s">
        <v>73</v>
      </c>
      <c r="AZ3684" t="s">
        <v>73</v>
      </c>
      <c r="BA3684" t="s">
        <v>73</v>
      </c>
      <c r="BB3684">
        <v>473</v>
      </c>
      <c r="BC3684">
        <v>493</v>
      </c>
      <c r="BD3684" t="s">
        <v>73</v>
      </c>
      <c r="BE3684" t="s">
        <v>65088</v>
      </c>
      <c r="BF3684" t="s">
        <v>65089</v>
      </c>
      <c r="BG3684" t="s">
        <v>73</v>
      </c>
      <c r="BH3684" s="1">
        <v>44562</v>
      </c>
      <c r="BI3684">
        <v>21</v>
      </c>
      <c r="BJ3684" t="s">
        <v>102</v>
      </c>
      <c r="BK3684" t="s">
        <v>103</v>
      </c>
      <c r="BL3684" t="s">
        <v>102</v>
      </c>
      <c r="BM3684" t="s">
        <v>65090</v>
      </c>
      <c r="BO3684" t="s">
        <v>969</v>
      </c>
      <c r="BP3684" t="s">
        <v>73</v>
      </c>
      <c r="BQ3684" t="s">
        <v>73</v>
      </c>
      <c r="BR3684" s="1">
        <v>45709</v>
      </c>
      <c r="BS3684" t="s">
        <v>65091</v>
      </c>
    </row>
    <row r="3685" spans="1:71" x14ac:dyDescent="0.3">
      <c r="A3685" t="s">
        <v>71</v>
      </c>
      <c r="B3685" t="s">
        <v>65092</v>
      </c>
      <c r="C3685" t="s">
        <v>73</v>
      </c>
      <c r="D3685" t="s">
        <v>73</v>
      </c>
      <c r="E3685" t="s">
        <v>73</v>
      </c>
      <c r="F3685" t="s">
        <v>65093</v>
      </c>
      <c r="G3685" t="s">
        <v>73</v>
      </c>
      <c r="H3685" t="s">
        <v>73</v>
      </c>
      <c r="I3685" t="s">
        <v>65094</v>
      </c>
      <c r="J3685" t="s">
        <v>228</v>
      </c>
      <c r="K3685" t="s">
        <v>73</v>
      </c>
      <c r="L3685" t="s">
        <v>73</v>
      </c>
      <c r="M3685" t="s">
        <v>77</v>
      </c>
      <c r="N3685" t="s">
        <v>78</v>
      </c>
      <c r="O3685" t="s">
        <v>73</v>
      </c>
      <c r="P3685" t="s">
        <v>73</v>
      </c>
      <c r="Q3685" t="s">
        <v>73</v>
      </c>
      <c r="R3685" t="s">
        <v>73</v>
      </c>
      <c r="S3685" t="s">
        <v>73</v>
      </c>
      <c r="T3685" t="s">
        <v>65095</v>
      </c>
      <c r="U3685" t="s">
        <v>49629</v>
      </c>
      <c r="V3685" t="s">
        <v>65096</v>
      </c>
      <c r="W3685" t="s">
        <v>65097</v>
      </c>
      <c r="X3685" t="s">
        <v>1946</v>
      </c>
      <c r="Y3685" t="s">
        <v>65098</v>
      </c>
      <c r="Z3685" t="s">
        <v>65099</v>
      </c>
      <c r="AA3685" t="s">
        <v>65100</v>
      </c>
      <c r="AB3685" t="s">
        <v>73</v>
      </c>
      <c r="AC3685" t="s">
        <v>40834</v>
      </c>
      <c r="AD3685" t="s">
        <v>428</v>
      </c>
      <c r="AE3685" t="s">
        <v>65101</v>
      </c>
      <c r="AF3685" t="s">
        <v>65102</v>
      </c>
      <c r="AG3685">
        <v>38</v>
      </c>
      <c r="AH3685">
        <v>1</v>
      </c>
      <c r="AI3685">
        <v>1</v>
      </c>
      <c r="AJ3685">
        <v>2</v>
      </c>
      <c r="AK3685">
        <v>35</v>
      </c>
      <c r="AL3685" t="s">
        <v>239</v>
      </c>
      <c r="AM3685" t="s">
        <v>240</v>
      </c>
      <c r="AN3685" t="s">
        <v>241</v>
      </c>
      <c r="AO3685" t="s">
        <v>242</v>
      </c>
      <c r="AP3685" t="s">
        <v>243</v>
      </c>
      <c r="AQ3685" t="s">
        <v>73</v>
      </c>
      <c r="AR3685" t="s">
        <v>244</v>
      </c>
      <c r="AS3685" t="s">
        <v>245</v>
      </c>
      <c r="AT3685" t="s">
        <v>128</v>
      </c>
      <c r="AU3685">
        <v>2022</v>
      </c>
      <c r="AV3685">
        <v>49</v>
      </c>
      <c r="AW3685" t="s">
        <v>247</v>
      </c>
      <c r="AX3685" t="s">
        <v>73</v>
      </c>
      <c r="AY3685" t="s">
        <v>73</v>
      </c>
      <c r="AZ3685" t="s">
        <v>73</v>
      </c>
      <c r="BA3685" t="s">
        <v>73</v>
      </c>
      <c r="BB3685">
        <v>1256</v>
      </c>
      <c r="BC3685">
        <v>1269</v>
      </c>
      <c r="BD3685" t="s">
        <v>73</v>
      </c>
      <c r="BE3685" t="s">
        <v>65103</v>
      </c>
      <c r="BF3685" t="s">
        <v>65104</v>
      </c>
      <c r="BG3685" t="s">
        <v>73</v>
      </c>
      <c r="BH3685" s="1">
        <v>44682</v>
      </c>
      <c r="BI3685">
        <v>14</v>
      </c>
      <c r="BJ3685" t="s">
        <v>250</v>
      </c>
      <c r="BK3685" t="s">
        <v>103</v>
      </c>
      <c r="BL3685" t="s">
        <v>165</v>
      </c>
      <c r="BM3685" t="s">
        <v>16095</v>
      </c>
      <c r="BO3685" t="s">
        <v>73</v>
      </c>
      <c r="BP3685" t="s">
        <v>73</v>
      </c>
      <c r="BQ3685" t="s">
        <v>73</v>
      </c>
      <c r="BR3685" s="1">
        <v>45709</v>
      </c>
      <c r="BS3685" t="s">
        <v>65105</v>
      </c>
    </row>
    <row r="3686" spans="1:71" x14ac:dyDescent="0.3">
      <c r="A3686" t="s">
        <v>71</v>
      </c>
      <c r="B3686" t="s">
        <v>65106</v>
      </c>
      <c r="C3686" t="s">
        <v>73</v>
      </c>
      <c r="D3686" t="s">
        <v>73</v>
      </c>
      <c r="E3686" t="s">
        <v>73</v>
      </c>
      <c r="F3686" t="s">
        <v>65107</v>
      </c>
      <c r="G3686" t="s">
        <v>73</v>
      </c>
      <c r="H3686" t="s">
        <v>73</v>
      </c>
      <c r="I3686" t="s">
        <v>65108</v>
      </c>
      <c r="J3686" t="s">
        <v>202</v>
      </c>
      <c r="K3686" t="s">
        <v>73</v>
      </c>
      <c r="L3686" t="s">
        <v>73</v>
      </c>
      <c r="M3686" t="s">
        <v>77</v>
      </c>
      <c r="N3686" t="s">
        <v>78</v>
      </c>
      <c r="O3686" t="s">
        <v>73</v>
      </c>
      <c r="P3686" t="s">
        <v>73</v>
      </c>
      <c r="Q3686" t="s">
        <v>73</v>
      </c>
      <c r="R3686" t="s">
        <v>73</v>
      </c>
      <c r="S3686" t="s">
        <v>73</v>
      </c>
      <c r="T3686" t="s">
        <v>65109</v>
      </c>
      <c r="U3686" t="s">
        <v>73</v>
      </c>
      <c r="V3686" t="s">
        <v>65110</v>
      </c>
      <c r="W3686" t="s">
        <v>65111</v>
      </c>
      <c r="X3686" t="s">
        <v>2876</v>
      </c>
      <c r="Y3686" t="s">
        <v>65112</v>
      </c>
      <c r="Z3686" t="s">
        <v>65113</v>
      </c>
      <c r="AA3686" t="s">
        <v>7243</v>
      </c>
      <c r="AB3686" t="s">
        <v>49905</v>
      </c>
      <c r="AC3686" t="s">
        <v>65114</v>
      </c>
      <c r="AD3686" t="s">
        <v>42361</v>
      </c>
      <c r="AE3686" t="s">
        <v>65115</v>
      </c>
      <c r="AF3686" t="s">
        <v>65116</v>
      </c>
      <c r="AG3686">
        <v>33</v>
      </c>
      <c r="AH3686">
        <v>1</v>
      </c>
      <c r="AI3686">
        <v>1</v>
      </c>
      <c r="AJ3686">
        <v>0</v>
      </c>
      <c r="AK3686">
        <v>8</v>
      </c>
      <c r="AL3686" t="s">
        <v>212</v>
      </c>
      <c r="AM3686" t="s">
        <v>213</v>
      </c>
      <c r="AN3686" t="s">
        <v>214</v>
      </c>
      <c r="AO3686" t="s">
        <v>215</v>
      </c>
      <c r="AP3686" t="s">
        <v>73</v>
      </c>
      <c r="AQ3686" t="s">
        <v>73</v>
      </c>
      <c r="AR3686" t="s">
        <v>216</v>
      </c>
      <c r="AS3686" t="s">
        <v>217</v>
      </c>
      <c r="AT3686" t="s">
        <v>193</v>
      </c>
      <c r="AU3686">
        <v>2020</v>
      </c>
      <c r="AV3686">
        <v>17</v>
      </c>
      <c r="AW3686" t="s">
        <v>528</v>
      </c>
      <c r="AX3686" t="s">
        <v>73</v>
      </c>
      <c r="AY3686" t="s">
        <v>73</v>
      </c>
      <c r="AZ3686" t="s">
        <v>73</v>
      </c>
      <c r="BA3686" t="s">
        <v>73</v>
      </c>
      <c r="BD3686" t="s">
        <v>65117</v>
      </c>
      <c r="BE3686" t="s">
        <v>65118</v>
      </c>
      <c r="BF3686" t="s">
        <v>65119</v>
      </c>
      <c r="BG3686" t="s">
        <v>73</v>
      </c>
      <c r="BH3686" s="1"/>
      <c r="BI3686">
        <v>14</v>
      </c>
      <c r="BJ3686" t="s">
        <v>102</v>
      </c>
      <c r="BK3686" t="s">
        <v>103</v>
      </c>
      <c r="BL3686" t="s">
        <v>102</v>
      </c>
      <c r="BM3686" t="s">
        <v>65120</v>
      </c>
      <c r="BO3686" t="s">
        <v>223</v>
      </c>
      <c r="BP3686" t="s">
        <v>73</v>
      </c>
      <c r="BQ3686" t="s">
        <v>73</v>
      </c>
      <c r="BR3686" s="1">
        <v>45709</v>
      </c>
      <c r="BS3686" t="s">
        <v>65121</v>
      </c>
    </row>
    <row r="3687" spans="1:71" x14ac:dyDescent="0.3">
      <c r="A3687" t="s">
        <v>71</v>
      </c>
      <c r="B3687" t="s">
        <v>65122</v>
      </c>
      <c r="C3687" t="s">
        <v>73</v>
      </c>
      <c r="D3687" t="s">
        <v>73</v>
      </c>
      <c r="E3687" t="s">
        <v>73</v>
      </c>
      <c r="F3687" t="s">
        <v>65123</v>
      </c>
      <c r="G3687" t="s">
        <v>73</v>
      </c>
      <c r="H3687" t="s">
        <v>73</v>
      </c>
      <c r="I3687" t="s">
        <v>65124</v>
      </c>
      <c r="J3687" t="s">
        <v>1364</v>
      </c>
      <c r="K3687" t="s">
        <v>73</v>
      </c>
      <c r="L3687" t="s">
        <v>73</v>
      </c>
      <c r="M3687" t="s">
        <v>77</v>
      </c>
      <c r="N3687" t="s">
        <v>78</v>
      </c>
      <c r="O3687" t="s">
        <v>73</v>
      </c>
      <c r="P3687" t="s">
        <v>73</v>
      </c>
      <c r="Q3687" t="s">
        <v>73</v>
      </c>
      <c r="R3687" t="s">
        <v>73</v>
      </c>
      <c r="S3687" t="s">
        <v>73</v>
      </c>
      <c r="T3687" t="s">
        <v>65125</v>
      </c>
      <c r="U3687" t="s">
        <v>65126</v>
      </c>
      <c r="V3687" t="s">
        <v>65127</v>
      </c>
      <c r="W3687" t="s">
        <v>65128</v>
      </c>
      <c r="X3687" t="s">
        <v>2893</v>
      </c>
      <c r="Y3687" t="s">
        <v>47458</v>
      </c>
      <c r="Z3687" t="s">
        <v>47459</v>
      </c>
      <c r="AA3687" t="s">
        <v>73</v>
      </c>
      <c r="AB3687" t="s">
        <v>73</v>
      </c>
      <c r="AC3687" t="s">
        <v>65129</v>
      </c>
      <c r="AD3687" t="s">
        <v>65130</v>
      </c>
      <c r="AE3687" t="s">
        <v>65131</v>
      </c>
      <c r="AF3687" t="s">
        <v>65132</v>
      </c>
      <c r="AG3687">
        <v>45</v>
      </c>
      <c r="AH3687">
        <v>6</v>
      </c>
      <c r="AI3687">
        <v>7</v>
      </c>
      <c r="AJ3687">
        <v>8</v>
      </c>
      <c r="AK3687">
        <v>8</v>
      </c>
      <c r="AL3687" t="s">
        <v>1377</v>
      </c>
      <c r="AM3687" t="s">
        <v>1378</v>
      </c>
      <c r="AN3687" t="s">
        <v>1379</v>
      </c>
      <c r="AO3687" t="s">
        <v>1380</v>
      </c>
      <c r="AP3687" t="s">
        <v>1381</v>
      </c>
      <c r="AQ3687" t="s">
        <v>73</v>
      </c>
      <c r="AR3687" t="s">
        <v>1382</v>
      </c>
      <c r="AS3687" t="s">
        <v>1383</v>
      </c>
      <c r="AT3687" t="s">
        <v>1485</v>
      </c>
      <c r="AU3687">
        <v>2022</v>
      </c>
      <c r="AV3687">
        <v>9</v>
      </c>
      <c r="AW3687" t="s">
        <v>277</v>
      </c>
      <c r="AX3687" t="s">
        <v>73</v>
      </c>
      <c r="AY3687" t="s">
        <v>73</v>
      </c>
      <c r="AZ3687" t="s">
        <v>73</v>
      </c>
      <c r="BA3687" t="s">
        <v>73</v>
      </c>
      <c r="BB3687">
        <v>850</v>
      </c>
      <c r="BC3687">
        <v>860</v>
      </c>
      <c r="BD3687" t="s">
        <v>73</v>
      </c>
      <c r="BE3687" t="s">
        <v>65133</v>
      </c>
      <c r="BF3687" t="s">
        <v>65134</v>
      </c>
      <c r="BG3687" t="s">
        <v>73</v>
      </c>
      <c r="BH3687" s="1"/>
      <c r="BI3687">
        <v>11</v>
      </c>
      <c r="BJ3687" t="s">
        <v>102</v>
      </c>
      <c r="BK3687" t="s">
        <v>103</v>
      </c>
      <c r="BL3687" t="s">
        <v>102</v>
      </c>
      <c r="BM3687" t="s">
        <v>65135</v>
      </c>
      <c r="BN3687">
        <v>34582707</v>
      </c>
      <c r="BO3687" t="s">
        <v>73</v>
      </c>
      <c r="BP3687" t="s">
        <v>73</v>
      </c>
      <c r="BQ3687" t="s">
        <v>73</v>
      </c>
      <c r="BR3687" s="1">
        <v>45709</v>
      </c>
      <c r="BS3687" t="s">
        <v>65136</v>
      </c>
    </row>
    <row r="3688" spans="1:71" x14ac:dyDescent="0.3">
      <c r="A3688" t="s">
        <v>71</v>
      </c>
      <c r="B3688" t="s">
        <v>65137</v>
      </c>
      <c r="C3688" t="s">
        <v>73</v>
      </c>
      <c r="D3688" t="s">
        <v>73</v>
      </c>
      <c r="E3688" t="s">
        <v>73</v>
      </c>
      <c r="F3688" t="s">
        <v>65138</v>
      </c>
      <c r="G3688" t="s">
        <v>73</v>
      </c>
      <c r="H3688" t="s">
        <v>73</v>
      </c>
      <c r="I3688" t="s">
        <v>65139</v>
      </c>
      <c r="J3688" t="s">
        <v>320</v>
      </c>
      <c r="K3688" t="s">
        <v>73</v>
      </c>
      <c r="L3688" t="s">
        <v>73</v>
      </c>
      <c r="M3688" t="s">
        <v>77</v>
      </c>
      <c r="N3688" t="s">
        <v>78</v>
      </c>
      <c r="O3688" t="s">
        <v>73</v>
      </c>
      <c r="P3688" t="s">
        <v>73</v>
      </c>
      <c r="Q3688" t="s">
        <v>73</v>
      </c>
      <c r="R3688" t="s">
        <v>73</v>
      </c>
      <c r="S3688" t="s">
        <v>73</v>
      </c>
      <c r="T3688" t="s">
        <v>65140</v>
      </c>
      <c r="U3688" t="s">
        <v>65141</v>
      </c>
      <c r="V3688" t="s">
        <v>65142</v>
      </c>
      <c r="W3688" t="s">
        <v>65143</v>
      </c>
      <c r="X3688" t="s">
        <v>1791</v>
      </c>
      <c r="Y3688" t="s">
        <v>65144</v>
      </c>
      <c r="Z3688" t="s">
        <v>65145</v>
      </c>
      <c r="AA3688" t="s">
        <v>65146</v>
      </c>
      <c r="AB3688" t="s">
        <v>65147</v>
      </c>
      <c r="AC3688" t="s">
        <v>65148</v>
      </c>
      <c r="AD3688" t="s">
        <v>65149</v>
      </c>
      <c r="AE3688" t="s">
        <v>65150</v>
      </c>
      <c r="AF3688" t="s">
        <v>65151</v>
      </c>
      <c r="AG3688">
        <v>37</v>
      </c>
      <c r="AH3688">
        <v>14</v>
      </c>
      <c r="AI3688">
        <v>15</v>
      </c>
      <c r="AJ3688">
        <v>5</v>
      </c>
      <c r="AK3688">
        <v>49</v>
      </c>
      <c r="AL3688" t="s">
        <v>186</v>
      </c>
      <c r="AM3688" t="s">
        <v>187</v>
      </c>
      <c r="AN3688" t="s">
        <v>188</v>
      </c>
      <c r="AO3688" t="s">
        <v>333</v>
      </c>
      <c r="AP3688" t="s">
        <v>73</v>
      </c>
      <c r="AQ3688" t="s">
        <v>73</v>
      </c>
      <c r="AR3688" t="s">
        <v>334</v>
      </c>
      <c r="AS3688" t="s">
        <v>335</v>
      </c>
      <c r="AT3688" t="s">
        <v>336</v>
      </c>
      <c r="AU3688">
        <v>2022</v>
      </c>
      <c r="AV3688">
        <v>7</v>
      </c>
      <c r="AW3688" t="s">
        <v>528</v>
      </c>
      <c r="AX3688" t="s">
        <v>73</v>
      </c>
      <c r="AY3688" t="s">
        <v>73</v>
      </c>
      <c r="AZ3688" t="s">
        <v>73</v>
      </c>
      <c r="BA3688" t="s">
        <v>73</v>
      </c>
      <c r="BB3688">
        <v>1158</v>
      </c>
      <c r="BC3688">
        <v>1165</v>
      </c>
      <c r="BD3688" t="s">
        <v>73</v>
      </c>
      <c r="BE3688" t="s">
        <v>65152</v>
      </c>
      <c r="BF3688" t="s">
        <v>65153</v>
      </c>
      <c r="BG3688" t="s">
        <v>73</v>
      </c>
      <c r="BH3688" s="1"/>
      <c r="BI3688">
        <v>8</v>
      </c>
      <c r="BJ3688" t="s">
        <v>102</v>
      </c>
      <c r="BK3688" t="s">
        <v>103</v>
      </c>
      <c r="BL3688" t="s">
        <v>102</v>
      </c>
      <c r="BM3688" t="s">
        <v>45696</v>
      </c>
      <c r="BO3688" t="s">
        <v>73</v>
      </c>
      <c r="BP3688" t="s">
        <v>73</v>
      </c>
      <c r="BQ3688" t="s">
        <v>73</v>
      </c>
      <c r="BR3688" s="1">
        <v>45709</v>
      </c>
      <c r="BS3688" t="s">
        <v>65154</v>
      </c>
    </row>
    <row r="3689" spans="1:71" x14ac:dyDescent="0.3">
      <c r="A3689" t="s">
        <v>71</v>
      </c>
      <c r="B3689" t="s">
        <v>65155</v>
      </c>
      <c r="C3689" t="s">
        <v>73</v>
      </c>
      <c r="D3689" t="s">
        <v>73</v>
      </c>
      <c r="E3689" t="s">
        <v>73</v>
      </c>
      <c r="F3689" t="s">
        <v>65156</v>
      </c>
      <c r="G3689" t="s">
        <v>73</v>
      </c>
      <c r="H3689" t="s">
        <v>73</v>
      </c>
      <c r="I3689" t="s">
        <v>65157</v>
      </c>
      <c r="J3689" t="s">
        <v>510</v>
      </c>
      <c r="K3689" t="s">
        <v>73</v>
      </c>
      <c r="L3689" t="s">
        <v>73</v>
      </c>
      <c r="M3689" t="s">
        <v>77</v>
      </c>
      <c r="N3689" t="s">
        <v>78</v>
      </c>
      <c r="O3689" t="s">
        <v>73</v>
      </c>
      <c r="P3689" t="s">
        <v>73</v>
      </c>
      <c r="Q3689" t="s">
        <v>73</v>
      </c>
      <c r="R3689" t="s">
        <v>73</v>
      </c>
      <c r="S3689" t="s">
        <v>73</v>
      </c>
      <c r="T3689" t="s">
        <v>65158</v>
      </c>
      <c r="U3689" t="s">
        <v>8594</v>
      </c>
      <c r="V3689" t="s">
        <v>65159</v>
      </c>
      <c r="W3689" t="s">
        <v>65160</v>
      </c>
      <c r="X3689" t="s">
        <v>65161</v>
      </c>
      <c r="Y3689" t="s">
        <v>65162</v>
      </c>
      <c r="Z3689" t="s">
        <v>65163</v>
      </c>
      <c r="AA3689" t="s">
        <v>65164</v>
      </c>
      <c r="AB3689" t="s">
        <v>65165</v>
      </c>
      <c r="AC3689" t="s">
        <v>65166</v>
      </c>
      <c r="AD3689" t="s">
        <v>65167</v>
      </c>
      <c r="AE3689" t="s">
        <v>65168</v>
      </c>
      <c r="AF3689" t="s">
        <v>65169</v>
      </c>
      <c r="AG3689">
        <v>21</v>
      </c>
      <c r="AH3689">
        <v>2</v>
      </c>
      <c r="AI3689">
        <v>2</v>
      </c>
      <c r="AJ3689">
        <v>11</v>
      </c>
      <c r="AK3689">
        <v>104</v>
      </c>
      <c r="AL3689" t="s">
        <v>270</v>
      </c>
      <c r="AM3689" t="s">
        <v>271</v>
      </c>
      <c r="AN3689" t="s">
        <v>272</v>
      </c>
      <c r="AO3689" t="s">
        <v>524</v>
      </c>
      <c r="AP3689" t="s">
        <v>525</v>
      </c>
      <c r="AQ3689" t="s">
        <v>73</v>
      </c>
      <c r="AR3689" t="s">
        <v>526</v>
      </c>
      <c r="AS3689" t="s">
        <v>527</v>
      </c>
      <c r="AT3689" t="s">
        <v>276</v>
      </c>
      <c r="AU3689">
        <v>2022</v>
      </c>
      <c r="AV3689">
        <v>39</v>
      </c>
      <c r="AW3689" t="s">
        <v>698</v>
      </c>
      <c r="AX3689" t="s">
        <v>73</v>
      </c>
      <c r="AY3689" t="s">
        <v>73</v>
      </c>
      <c r="AZ3689" t="s">
        <v>73</v>
      </c>
      <c r="BA3689" t="s">
        <v>73</v>
      </c>
      <c r="BB3689">
        <v>188</v>
      </c>
      <c r="BC3689">
        <v>202</v>
      </c>
      <c r="BD3689" t="s">
        <v>73</v>
      </c>
      <c r="BE3689" t="s">
        <v>65170</v>
      </c>
      <c r="BF3689" t="s">
        <v>65171</v>
      </c>
      <c r="BG3689" t="s">
        <v>73</v>
      </c>
      <c r="BH3689" s="1">
        <v>44470</v>
      </c>
      <c r="BI3689">
        <v>15</v>
      </c>
      <c r="BJ3689" t="s">
        <v>102</v>
      </c>
      <c r="BK3689" t="s">
        <v>103</v>
      </c>
      <c r="BL3689" t="s">
        <v>102</v>
      </c>
      <c r="BM3689" t="s">
        <v>65172</v>
      </c>
      <c r="BO3689" t="s">
        <v>73</v>
      </c>
      <c r="BP3689" t="s">
        <v>73</v>
      </c>
      <c r="BQ3689" t="s">
        <v>73</v>
      </c>
      <c r="BR3689" s="1">
        <v>45709</v>
      </c>
      <c r="BS3689" t="s">
        <v>65173</v>
      </c>
    </row>
    <row r="3690" spans="1:71" x14ac:dyDescent="0.3">
      <c r="A3690" t="s">
        <v>71</v>
      </c>
      <c r="B3690" t="s">
        <v>65174</v>
      </c>
      <c r="C3690" t="s">
        <v>73</v>
      </c>
      <c r="D3690" t="s">
        <v>73</v>
      </c>
      <c r="E3690" t="s">
        <v>73</v>
      </c>
      <c r="F3690" t="s">
        <v>65175</v>
      </c>
      <c r="G3690" t="s">
        <v>73</v>
      </c>
      <c r="H3690" t="s">
        <v>73</v>
      </c>
      <c r="I3690" t="s">
        <v>65176</v>
      </c>
      <c r="J3690" t="s">
        <v>1429</v>
      </c>
      <c r="K3690" t="s">
        <v>73</v>
      </c>
      <c r="L3690" t="s">
        <v>73</v>
      </c>
      <c r="M3690" t="s">
        <v>77</v>
      </c>
      <c r="N3690" t="s">
        <v>78</v>
      </c>
      <c r="O3690" t="s">
        <v>73</v>
      </c>
      <c r="P3690" t="s">
        <v>73</v>
      </c>
      <c r="Q3690" t="s">
        <v>73</v>
      </c>
      <c r="R3690" t="s">
        <v>73</v>
      </c>
      <c r="S3690" t="s">
        <v>73</v>
      </c>
      <c r="T3690" t="s">
        <v>65177</v>
      </c>
      <c r="U3690" t="s">
        <v>65178</v>
      </c>
      <c r="V3690" t="s">
        <v>65179</v>
      </c>
      <c r="W3690" t="s">
        <v>65180</v>
      </c>
      <c r="X3690" t="s">
        <v>65181</v>
      </c>
      <c r="Y3690" t="s">
        <v>65182</v>
      </c>
      <c r="Z3690" t="s">
        <v>65183</v>
      </c>
      <c r="AA3690" t="s">
        <v>65184</v>
      </c>
      <c r="AB3690" t="s">
        <v>65185</v>
      </c>
      <c r="AC3690" t="s">
        <v>65186</v>
      </c>
      <c r="AD3690" t="s">
        <v>428</v>
      </c>
      <c r="AE3690" t="s">
        <v>65187</v>
      </c>
      <c r="AF3690" t="s">
        <v>65188</v>
      </c>
      <c r="AG3690">
        <v>38</v>
      </c>
      <c r="AH3690">
        <v>4</v>
      </c>
      <c r="AI3690">
        <v>4</v>
      </c>
      <c r="AJ3690">
        <v>10</v>
      </c>
      <c r="AK3690">
        <v>39</v>
      </c>
      <c r="AL3690" t="s">
        <v>186</v>
      </c>
      <c r="AM3690" t="s">
        <v>187</v>
      </c>
      <c r="AN3690" t="s">
        <v>188</v>
      </c>
      <c r="AO3690" t="s">
        <v>1442</v>
      </c>
      <c r="AP3690" t="s">
        <v>1443</v>
      </c>
      <c r="AQ3690" t="s">
        <v>73</v>
      </c>
      <c r="AR3690" t="s">
        <v>1444</v>
      </c>
      <c r="AS3690" t="s">
        <v>1445</v>
      </c>
      <c r="AT3690" t="s">
        <v>387</v>
      </c>
      <c r="AU3690">
        <v>2023</v>
      </c>
      <c r="AV3690">
        <v>39</v>
      </c>
      <c r="AW3690" t="s">
        <v>247</v>
      </c>
      <c r="AX3690" t="s">
        <v>73</v>
      </c>
      <c r="AY3690" t="s">
        <v>73</v>
      </c>
      <c r="AZ3690" t="s">
        <v>73</v>
      </c>
      <c r="BA3690" t="s">
        <v>73</v>
      </c>
      <c r="BB3690">
        <v>4350</v>
      </c>
      <c r="BC3690">
        <v>4365</v>
      </c>
      <c r="BD3690" t="s">
        <v>73</v>
      </c>
      <c r="BE3690" t="s">
        <v>65189</v>
      </c>
      <c r="BF3690" t="s">
        <v>65190</v>
      </c>
      <c r="BG3690" t="s">
        <v>73</v>
      </c>
      <c r="BH3690" s="1">
        <v>45139</v>
      </c>
      <c r="BI3690">
        <v>16</v>
      </c>
      <c r="BJ3690" t="s">
        <v>102</v>
      </c>
      <c r="BK3690" t="s">
        <v>103</v>
      </c>
      <c r="BL3690" t="s">
        <v>102</v>
      </c>
      <c r="BM3690" t="s">
        <v>7841</v>
      </c>
      <c r="BO3690" t="s">
        <v>73</v>
      </c>
      <c r="BP3690" t="s">
        <v>73</v>
      </c>
      <c r="BQ3690" t="s">
        <v>73</v>
      </c>
      <c r="BR3690" s="1">
        <v>45709</v>
      </c>
      <c r="BS3690" t="s">
        <v>65191</v>
      </c>
    </row>
    <row r="3691" spans="1:71" x14ac:dyDescent="0.3">
      <c r="A3691" t="s">
        <v>71</v>
      </c>
      <c r="B3691" t="s">
        <v>51109</v>
      </c>
      <c r="C3691" t="s">
        <v>73</v>
      </c>
      <c r="D3691" t="s">
        <v>73</v>
      </c>
      <c r="E3691" t="s">
        <v>73</v>
      </c>
      <c r="F3691" t="s">
        <v>51110</v>
      </c>
      <c r="G3691" t="s">
        <v>73</v>
      </c>
      <c r="H3691" t="s">
        <v>73</v>
      </c>
      <c r="I3691" t="s">
        <v>65192</v>
      </c>
      <c r="J3691" t="s">
        <v>1429</v>
      </c>
      <c r="K3691" t="s">
        <v>73</v>
      </c>
      <c r="L3691" t="s">
        <v>73</v>
      </c>
      <c r="M3691" t="s">
        <v>77</v>
      </c>
      <c r="N3691" t="s">
        <v>78</v>
      </c>
      <c r="O3691" t="s">
        <v>73</v>
      </c>
      <c r="P3691" t="s">
        <v>73</v>
      </c>
      <c r="Q3691" t="s">
        <v>73</v>
      </c>
      <c r="R3691" t="s">
        <v>73</v>
      </c>
      <c r="S3691" t="s">
        <v>73</v>
      </c>
      <c r="T3691" t="s">
        <v>65193</v>
      </c>
      <c r="U3691" t="s">
        <v>65194</v>
      </c>
      <c r="V3691" t="s">
        <v>65195</v>
      </c>
      <c r="W3691" t="s">
        <v>65196</v>
      </c>
      <c r="X3691" t="s">
        <v>65197</v>
      </c>
      <c r="Y3691" t="s">
        <v>65198</v>
      </c>
      <c r="Z3691" t="s">
        <v>51928</v>
      </c>
      <c r="AA3691" t="s">
        <v>18220</v>
      </c>
      <c r="AB3691" t="s">
        <v>65199</v>
      </c>
      <c r="AC3691" t="s">
        <v>65200</v>
      </c>
      <c r="AD3691" t="s">
        <v>65201</v>
      </c>
      <c r="AE3691" t="s">
        <v>65202</v>
      </c>
      <c r="AF3691" t="s">
        <v>65203</v>
      </c>
      <c r="AG3691">
        <v>40</v>
      </c>
      <c r="AH3691">
        <v>19</v>
      </c>
      <c r="AI3691">
        <v>19</v>
      </c>
      <c r="AJ3691">
        <v>7</v>
      </c>
      <c r="AK3691">
        <v>50</v>
      </c>
      <c r="AL3691" t="s">
        <v>186</v>
      </c>
      <c r="AM3691" t="s">
        <v>187</v>
      </c>
      <c r="AN3691" t="s">
        <v>188</v>
      </c>
      <c r="AO3691" t="s">
        <v>1442</v>
      </c>
      <c r="AP3691" t="s">
        <v>1443</v>
      </c>
      <c r="AQ3691" t="s">
        <v>73</v>
      </c>
      <c r="AR3691" t="s">
        <v>1444</v>
      </c>
      <c r="AS3691" t="s">
        <v>1445</v>
      </c>
      <c r="AT3691" t="s">
        <v>308</v>
      </c>
      <c r="AU3691">
        <v>2022</v>
      </c>
      <c r="AV3691">
        <v>38</v>
      </c>
      <c r="AW3691" t="s">
        <v>277</v>
      </c>
      <c r="AX3691" t="s">
        <v>73</v>
      </c>
      <c r="AY3691" t="s">
        <v>73</v>
      </c>
      <c r="AZ3691" t="s">
        <v>73</v>
      </c>
      <c r="BA3691" t="s">
        <v>73</v>
      </c>
      <c r="BB3691">
        <v>2812</v>
      </c>
      <c r="BC3691">
        <v>2826</v>
      </c>
      <c r="BD3691" t="s">
        <v>73</v>
      </c>
      <c r="BE3691" t="s">
        <v>65204</v>
      </c>
      <c r="BF3691" t="s">
        <v>65205</v>
      </c>
      <c r="BG3691" t="s">
        <v>73</v>
      </c>
      <c r="BH3691" s="1">
        <v>44652</v>
      </c>
      <c r="BI3691">
        <v>15</v>
      </c>
      <c r="BJ3691" t="s">
        <v>102</v>
      </c>
      <c r="BK3691" t="s">
        <v>103</v>
      </c>
      <c r="BL3691" t="s">
        <v>102</v>
      </c>
      <c r="BM3691" t="s">
        <v>21554</v>
      </c>
      <c r="BO3691" t="s">
        <v>969</v>
      </c>
      <c r="BP3691" t="s">
        <v>73</v>
      </c>
      <c r="BQ3691" t="s">
        <v>73</v>
      </c>
      <c r="BR3691" s="1">
        <v>45709</v>
      </c>
      <c r="BS3691" t="s">
        <v>65206</v>
      </c>
    </row>
    <row r="3692" spans="1:71" x14ac:dyDescent="0.3">
      <c r="A3692" t="s">
        <v>71</v>
      </c>
      <c r="B3692" t="s">
        <v>65207</v>
      </c>
      <c r="C3692" t="s">
        <v>73</v>
      </c>
      <c r="D3692" t="s">
        <v>73</v>
      </c>
      <c r="E3692" t="s">
        <v>73</v>
      </c>
      <c r="F3692" t="s">
        <v>65208</v>
      </c>
      <c r="G3692" t="s">
        <v>73</v>
      </c>
      <c r="H3692" t="s">
        <v>73</v>
      </c>
      <c r="I3692" t="s">
        <v>65209</v>
      </c>
      <c r="J3692" t="s">
        <v>460</v>
      </c>
      <c r="K3692" t="s">
        <v>73</v>
      </c>
      <c r="L3692" t="s">
        <v>73</v>
      </c>
      <c r="M3692" t="s">
        <v>77</v>
      </c>
      <c r="N3692" t="s">
        <v>78</v>
      </c>
      <c r="O3692" t="s">
        <v>73</v>
      </c>
      <c r="P3692" t="s">
        <v>73</v>
      </c>
      <c r="Q3692" t="s">
        <v>73</v>
      </c>
      <c r="R3692" t="s">
        <v>73</v>
      </c>
      <c r="S3692" t="s">
        <v>73</v>
      </c>
      <c r="T3692" t="s">
        <v>65210</v>
      </c>
      <c r="U3692" t="s">
        <v>65211</v>
      </c>
      <c r="V3692" t="s">
        <v>65212</v>
      </c>
      <c r="W3692" t="s">
        <v>65213</v>
      </c>
      <c r="X3692" t="s">
        <v>2256</v>
      </c>
      <c r="Y3692" t="s">
        <v>65214</v>
      </c>
      <c r="Z3692" t="s">
        <v>65215</v>
      </c>
      <c r="AA3692" t="s">
        <v>65216</v>
      </c>
      <c r="AB3692" t="s">
        <v>73</v>
      </c>
      <c r="AC3692" t="s">
        <v>65217</v>
      </c>
      <c r="AD3692" t="s">
        <v>65218</v>
      </c>
      <c r="AE3692" t="s">
        <v>65219</v>
      </c>
      <c r="AF3692" t="s">
        <v>65220</v>
      </c>
      <c r="AG3692">
        <v>47</v>
      </c>
      <c r="AH3692">
        <v>3</v>
      </c>
      <c r="AI3692">
        <v>3</v>
      </c>
      <c r="AJ3692">
        <v>21</v>
      </c>
      <c r="AK3692">
        <v>47</v>
      </c>
      <c r="AL3692" t="s">
        <v>474</v>
      </c>
      <c r="AM3692" t="s">
        <v>475</v>
      </c>
      <c r="AN3692" t="s">
        <v>476</v>
      </c>
      <c r="AO3692" t="s">
        <v>477</v>
      </c>
      <c r="AP3692" t="s">
        <v>478</v>
      </c>
      <c r="AQ3692" t="s">
        <v>73</v>
      </c>
      <c r="AR3692" t="s">
        <v>479</v>
      </c>
      <c r="AS3692" t="s">
        <v>480</v>
      </c>
      <c r="AT3692" t="s">
        <v>276</v>
      </c>
      <c r="AU3692">
        <v>2024</v>
      </c>
      <c r="AV3692">
        <v>21</v>
      </c>
      <c r="AW3692" t="s">
        <v>698</v>
      </c>
      <c r="AX3692" t="s">
        <v>73</v>
      </c>
      <c r="AY3692" t="s">
        <v>73</v>
      </c>
      <c r="AZ3692" t="s">
        <v>73</v>
      </c>
      <c r="BA3692" t="s">
        <v>73</v>
      </c>
      <c r="BB3692">
        <v>1191</v>
      </c>
      <c r="BC3692">
        <v>1207</v>
      </c>
      <c r="BD3692" t="s">
        <v>73</v>
      </c>
      <c r="BE3692" t="s">
        <v>65221</v>
      </c>
      <c r="BF3692" t="s">
        <v>65222</v>
      </c>
      <c r="BG3692" t="s">
        <v>73</v>
      </c>
      <c r="BH3692" s="1">
        <v>45352</v>
      </c>
      <c r="BI3692">
        <v>17</v>
      </c>
      <c r="BJ3692" t="s">
        <v>484</v>
      </c>
      <c r="BK3692" t="s">
        <v>103</v>
      </c>
      <c r="BL3692" t="s">
        <v>485</v>
      </c>
      <c r="BM3692" t="s">
        <v>11599</v>
      </c>
      <c r="BO3692" t="s">
        <v>73</v>
      </c>
      <c r="BP3692" t="s">
        <v>73</v>
      </c>
      <c r="BQ3692" t="s">
        <v>73</v>
      </c>
      <c r="BR3692" s="1">
        <v>45709</v>
      </c>
      <c r="BS3692" t="s">
        <v>65223</v>
      </c>
    </row>
    <row r="3693" spans="1:71" x14ac:dyDescent="0.3">
      <c r="A3693" t="s">
        <v>71</v>
      </c>
      <c r="B3693" t="s">
        <v>65224</v>
      </c>
      <c r="C3693" t="s">
        <v>73</v>
      </c>
      <c r="D3693" t="s">
        <v>73</v>
      </c>
      <c r="E3693" t="s">
        <v>73</v>
      </c>
      <c r="F3693" t="s">
        <v>65225</v>
      </c>
      <c r="G3693" t="s">
        <v>73</v>
      </c>
      <c r="H3693" t="s">
        <v>73</v>
      </c>
      <c r="I3693" t="s">
        <v>65226</v>
      </c>
      <c r="J3693" t="s">
        <v>112</v>
      </c>
      <c r="K3693" t="s">
        <v>73</v>
      </c>
      <c r="L3693" t="s">
        <v>73</v>
      </c>
      <c r="M3693" t="s">
        <v>77</v>
      </c>
      <c r="N3693" t="s">
        <v>78</v>
      </c>
      <c r="O3693" t="s">
        <v>73</v>
      </c>
      <c r="P3693" t="s">
        <v>73</v>
      </c>
      <c r="Q3693" t="s">
        <v>73</v>
      </c>
      <c r="R3693" t="s">
        <v>73</v>
      </c>
      <c r="S3693" t="s">
        <v>73</v>
      </c>
      <c r="T3693" t="s">
        <v>65227</v>
      </c>
      <c r="U3693" t="s">
        <v>65228</v>
      </c>
      <c r="V3693" t="s">
        <v>65229</v>
      </c>
      <c r="W3693" t="s">
        <v>65230</v>
      </c>
      <c r="X3693" t="s">
        <v>65231</v>
      </c>
      <c r="Y3693" t="s">
        <v>65232</v>
      </c>
      <c r="Z3693" t="s">
        <v>65233</v>
      </c>
      <c r="AA3693" t="s">
        <v>32670</v>
      </c>
      <c r="AB3693" t="s">
        <v>73</v>
      </c>
      <c r="AC3693" t="s">
        <v>65234</v>
      </c>
      <c r="AD3693" t="s">
        <v>2073</v>
      </c>
      <c r="AE3693" t="s">
        <v>65235</v>
      </c>
      <c r="AF3693" t="s">
        <v>65236</v>
      </c>
      <c r="AG3693">
        <v>63</v>
      </c>
      <c r="AH3693">
        <v>4</v>
      </c>
      <c r="AI3693">
        <v>5</v>
      </c>
      <c r="AJ3693">
        <v>3</v>
      </c>
      <c r="AK3693">
        <v>24</v>
      </c>
      <c r="AL3693" t="s">
        <v>122</v>
      </c>
      <c r="AM3693" t="s">
        <v>123</v>
      </c>
      <c r="AN3693" t="s">
        <v>124</v>
      </c>
      <c r="AO3693" t="s">
        <v>125</v>
      </c>
      <c r="AP3693" t="s">
        <v>73</v>
      </c>
      <c r="AQ3693" t="s">
        <v>73</v>
      </c>
      <c r="AR3693" t="s">
        <v>126</v>
      </c>
      <c r="AS3693" t="s">
        <v>127</v>
      </c>
      <c r="AT3693" t="s">
        <v>57122</v>
      </c>
      <c r="AU3693">
        <v>2023</v>
      </c>
      <c r="AV3693">
        <v>17</v>
      </c>
      <c r="AW3693" t="s">
        <v>73</v>
      </c>
      <c r="AX3693" t="s">
        <v>73</v>
      </c>
      <c r="AY3693" t="s">
        <v>73</v>
      </c>
      <c r="AZ3693" t="s">
        <v>73</v>
      </c>
      <c r="BA3693" t="s">
        <v>73</v>
      </c>
      <c r="BD3693" t="s">
        <v>65237</v>
      </c>
      <c r="BE3693" t="s">
        <v>65238</v>
      </c>
      <c r="BF3693" t="s">
        <v>65239</v>
      </c>
      <c r="BG3693" t="s">
        <v>73</v>
      </c>
      <c r="BH3693" s="1"/>
      <c r="BI3693">
        <v>14</v>
      </c>
      <c r="BJ3693" t="s">
        <v>132</v>
      </c>
      <c r="BK3693" t="s">
        <v>103</v>
      </c>
      <c r="BL3693" t="s">
        <v>133</v>
      </c>
      <c r="BM3693" t="s">
        <v>65240</v>
      </c>
      <c r="BN3693">
        <v>37139263</v>
      </c>
      <c r="BO3693" t="s">
        <v>135</v>
      </c>
      <c r="BP3693" t="s">
        <v>73</v>
      </c>
      <c r="BQ3693" t="s">
        <v>73</v>
      </c>
      <c r="BR3693" s="1">
        <v>45709</v>
      </c>
      <c r="BS3693" t="s">
        <v>65241</v>
      </c>
    </row>
    <row r="3694" spans="1:71" x14ac:dyDescent="0.3">
      <c r="A3694" t="s">
        <v>71</v>
      </c>
      <c r="B3694" t="s">
        <v>65242</v>
      </c>
      <c r="C3694" t="s">
        <v>73</v>
      </c>
      <c r="D3694" t="s">
        <v>73</v>
      </c>
      <c r="E3694" t="s">
        <v>73</v>
      </c>
      <c r="F3694" t="s">
        <v>65243</v>
      </c>
      <c r="G3694" t="s">
        <v>73</v>
      </c>
      <c r="H3694" t="s">
        <v>73</v>
      </c>
      <c r="I3694" t="s">
        <v>65244</v>
      </c>
      <c r="J3694" t="s">
        <v>460</v>
      </c>
      <c r="K3694" t="s">
        <v>73</v>
      </c>
      <c r="L3694" t="s">
        <v>73</v>
      </c>
      <c r="M3694" t="s">
        <v>77</v>
      </c>
      <c r="N3694" t="s">
        <v>78</v>
      </c>
      <c r="O3694" t="s">
        <v>73</v>
      </c>
      <c r="P3694" t="s">
        <v>73</v>
      </c>
      <c r="Q3694" t="s">
        <v>73</v>
      </c>
      <c r="R3694" t="s">
        <v>73</v>
      </c>
      <c r="S3694" t="s">
        <v>73</v>
      </c>
      <c r="T3694" t="s">
        <v>65245</v>
      </c>
      <c r="U3694" t="s">
        <v>65246</v>
      </c>
      <c r="V3694" t="s">
        <v>65247</v>
      </c>
      <c r="W3694" t="s">
        <v>65248</v>
      </c>
      <c r="X3694" t="s">
        <v>619</v>
      </c>
      <c r="Y3694" t="s">
        <v>15441</v>
      </c>
      <c r="Z3694" t="s">
        <v>65249</v>
      </c>
      <c r="AA3694" t="s">
        <v>65250</v>
      </c>
      <c r="AB3694" t="s">
        <v>73</v>
      </c>
      <c r="AC3694" t="s">
        <v>65251</v>
      </c>
      <c r="AD3694" t="s">
        <v>6373</v>
      </c>
      <c r="AE3694" t="s">
        <v>65252</v>
      </c>
      <c r="AF3694" t="s">
        <v>65253</v>
      </c>
      <c r="AG3694">
        <v>35</v>
      </c>
      <c r="AH3694">
        <v>2</v>
      </c>
      <c r="AI3694">
        <v>2</v>
      </c>
      <c r="AJ3694">
        <v>2</v>
      </c>
      <c r="AK3694">
        <v>24</v>
      </c>
      <c r="AL3694" t="s">
        <v>474</v>
      </c>
      <c r="AM3694" t="s">
        <v>475</v>
      </c>
      <c r="AN3694" t="s">
        <v>476</v>
      </c>
      <c r="AO3694" t="s">
        <v>477</v>
      </c>
      <c r="AP3694" t="s">
        <v>478</v>
      </c>
      <c r="AQ3694" t="s">
        <v>73</v>
      </c>
      <c r="AR3694" t="s">
        <v>479</v>
      </c>
      <c r="AS3694" t="s">
        <v>480</v>
      </c>
      <c r="AT3694" t="s">
        <v>431</v>
      </c>
      <c r="AU3694">
        <v>2023</v>
      </c>
      <c r="AV3694">
        <v>20</v>
      </c>
      <c r="AW3694" t="s">
        <v>337</v>
      </c>
      <c r="AX3694" t="s">
        <v>73</v>
      </c>
      <c r="AY3694" t="s">
        <v>73</v>
      </c>
      <c r="AZ3694" t="s">
        <v>73</v>
      </c>
      <c r="BA3694" t="s">
        <v>73</v>
      </c>
      <c r="BB3694">
        <v>1434</v>
      </c>
      <c r="BC3694">
        <v>1448</v>
      </c>
      <c r="BD3694" t="s">
        <v>73</v>
      </c>
      <c r="BE3694" t="s">
        <v>65254</v>
      </c>
      <c r="BF3694" t="s">
        <v>65255</v>
      </c>
      <c r="BG3694" t="s">
        <v>73</v>
      </c>
      <c r="BH3694" s="1">
        <v>44986</v>
      </c>
      <c r="BI3694">
        <v>15</v>
      </c>
      <c r="BJ3694" t="s">
        <v>484</v>
      </c>
      <c r="BK3694" t="s">
        <v>103</v>
      </c>
      <c r="BL3694" t="s">
        <v>485</v>
      </c>
      <c r="BM3694" t="s">
        <v>6305</v>
      </c>
      <c r="BO3694" t="s">
        <v>2022</v>
      </c>
      <c r="BP3694" t="s">
        <v>73</v>
      </c>
      <c r="BQ3694" t="s">
        <v>73</v>
      </c>
      <c r="BR3694" s="1">
        <v>45709</v>
      </c>
      <c r="BS3694" t="s">
        <v>65256</v>
      </c>
    </row>
    <row r="3695" spans="1:71" x14ac:dyDescent="0.3">
      <c r="A3695" t="s">
        <v>71</v>
      </c>
      <c r="B3695" t="s">
        <v>65257</v>
      </c>
      <c r="C3695" t="s">
        <v>73</v>
      </c>
      <c r="D3695" t="s">
        <v>73</v>
      </c>
      <c r="E3695" t="s">
        <v>73</v>
      </c>
      <c r="F3695" t="s">
        <v>65258</v>
      </c>
      <c r="G3695" t="s">
        <v>73</v>
      </c>
      <c r="H3695" t="s">
        <v>73</v>
      </c>
      <c r="I3695" t="s">
        <v>65259</v>
      </c>
      <c r="J3695" t="s">
        <v>1364</v>
      </c>
      <c r="K3695" t="s">
        <v>73</v>
      </c>
      <c r="L3695" t="s">
        <v>73</v>
      </c>
      <c r="M3695" t="s">
        <v>77</v>
      </c>
      <c r="N3695" t="s">
        <v>78</v>
      </c>
      <c r="O3695" t="s">
        <v>73</v>
      </c>
      <c r="P3695" t="s">
        <v>73</v>
      </c>
      <c r="Q3695" t="s">
        <v>73</v>
      </c>
      <c r="R3695" t="s">
        <v>73</v>
      </c>
      <c r="S3695" t="s">
        <v>73</v>
      </c>
      <c r="T3695" t="s">
        <v>65260</v>
      </c>
      <c r="U3695" t="s">
        <v>65261</v>
      </c>
      <c r="V3695" t="s">
        <v>65262</v>
      </c>
      <c r="W3695" t="s">
        <v>65263</v>
      </c>
      <c r="X3695" t="s">
        <v>65264</v>
      </c>
      <c r="Y3695" t="s">
        <v>65265</v>
      </c>
      <c r="Z3695" t="s">
        <v>65266</v>
      </c>
      <c r="AA3695" t="s">
        <v>65267</v>
      </c>
      <c r="AB3695" t="s">
        <v>65268</v>
      </c>
      <c r="AC3695" t="s">
        <v>65269</v>
      </c>
      <c r="AD3695" t="s">
        <v>65270</v>
      </c>
      <c r="AE3695" t="s">
        <v>65271</v>
      </c>
      <c r="AF3695" t="s">
        <v>65272</v>
      </c>
      <c r="AG3695">
        <v>31</v>
      </c>
      <c r="AH3695">
        <v>5</v>
      </c>
      <c r="AI3695">
        <v>5</v>
      </c>
      <c r="AJ3695">
        <v>18</v>
      </c>
      <c r="AK3695">
        <v>52</v>
      </c>
      <c r="AL3695" t="s">
        <v>1377</v>
      </c>
      <c r="AM3695" t="s">
        <v>1378</v>
      </c>
      <c r="AN3695" t="s">
        <v>1379</v>
      </c>
      <c r="AO3695" t="s">
        <v>1380</v>
      </c>
      <c r="AP3695" t="s">
        <v>1381</v>
      </c>
      <c r="AQ3695" t="s">
        <v>73</v>
      </c>
      <c r="AR3695" t="s">
        <v>1382</v>
      </c>
      <c r="AS3695" t="s">
        <v>1383</v>
      </c>
      <c r="AT3695" t="s">
        <v>410</v>
      </c>
      <c r="AU3695">
        <v>2024</v>
      </c>
      <c r="AV3695">
        <v>11</v>
      </c>
      <c r="AW3695" t="s">
        <v>698</v>
      </c>
      <c r="AX3695" t="s">
        <v>73</v>
      </c>
      <c r="AY3695" t="s">
        <v>73</v>
      </c>
      <c r="AZ3695" t="s">
        <v>73</v>
      </c>
      <c r="BA3695" t="s">
        <v>73</v>
      </c>
      <c r="BB3695">
        <v>410</v>
      </c>
      <c r="BC3695">
        <v>422</v>
      </c>
      <c r="BD3695" t="s">
        <v>73</v>
      </c>
      <c r="BE3695" t="s">
        <v>65273</v>
      </c>
      <c r="BF3695" t="s">
        <v>65274</v>
      </c>
      <c r="BG3695" t="s">
        <v>73</v>
      </c>
      <c r="BH3695" s="1">
        <v>45231</v>
      </c>
      <c r="BI3695">
        <v>13</v>
      </c>
      <c r="BJ3695" t="s">
        <v>102</v>
      </c>
      <c r="BK3695" t="s">
        <v>103</v>
      </c>
      <c r="BL3695" t="s">
        <v>102</v>
      </c>
      <c r="BM3695" t="s">
        <v>2797</v>
      </c>
      <c r="BN3695">
        <v>38011608</v>
      </c>
      <c r="BO3695" t="s">
        <v>73</v>
      </c>
      <c r="BP3695" t="s">
        <v>73</v>
      </c>
      <c r="BQ3695" t="s">
        <v>73</v>
      </c>
      <c r="BR3695" s="1">
        <v>45709</v>
      </c>
      <c r="BS3695" t="s">
        <v>65275</v>
      </c>
    </row>
    <row r="3696" spans="1:71" x14ac:dyDescent="0.3">
      <c r="A3696" t="s">
        <v>71</v>
      </c>
      <c r="B3696" t="s">
        <v>65276</v>
      </c>
      <c r="C3696" t="s">
        <v>73</v>
      </c>
      <c r="D3696" t="s">
        <v>73</v>
      </c>
      <c r="E3696" t="s">
        <v>73</v>
      </c>
      <c r="F3696" t="s">
        <v>65277</v>
      </c>
      <c r="G3696" t="s">
        <v>73</v>
      </c>
      <c r="H3696" t="s">
        <v>73</v>
      </c>
      <c r="I3696" t="s">
        <v>65278</v>
      </c>
      <c r="J3696" t="s">
        <v>1630</v>
      </c>
      <c r="K3696" t="s">
        <v>73</v>
      </c>
      <c r="L3696" t="s">
        <v>73</v>
      </c>
      <c r="M3696" t="s">
        <v>77</v>
      </c>
      <c r="N3696" t="s">
        <v>78</v>
      </c>
      <c r="O3696" t="s">
        <v>73</v>
      </c>
      <c r="P3696" t="s">
        <v>73</v>
      </c>
      <c r="Q3696" t="s">
        <v>73</v>
      </c>
      <c r="R3696" t="s">
        <v>73</v>
      </c>
      <c r="S3696" t="s">
        <v>73</v>
      </c>
      <c r="T3696" t="s">
        <v>65279</v>
      </c>
      <c r="U3696" t="s">
        <v>65280</v>
      </c>
      <c r="V3696" t="s">
        <v>65281</v>
      </c>
      <c r="W3696" t="s">
        <v>65282</v>
      </c>
      <c r="X3696" t="s">
        <v>20336</v>
      </c>
      <c r="Y3696" t="s">
        <v>65283</v>
      </c>
      <c r="Z3696" t="s">
        <v>65284</v>
      </c>
      <c r="AA3696" t="s">
        <v>24595</v>
      </c>
      <c r="AB3696" t="s">
        <v>73</v>
      </c>
      <c r="AC3696" t="s">
        <v>65285</v>
      </c>
      <c r="AD3696" t="s">
        <v>65286</v>
      </c>
      <c r="AE3696" t="s">
        <v>65287</v>
      </c>
      <c r="AF3696" t="s">
        <v>65288</v>
      </c>
      <c r="AG3696">
        <v>32</v>
      </c>
      <c r="AH3696">
        <v>33</v>
      </c>
      <c r="AI3696">
        <v>35</v>
      </c>
      <c r="AJ3696">
        <v>9</v>
      </c>
      <c r="AK3696">
        <v>151</v>
      </c>
      <c r="AL3696" t="s">
        <v>1640</v>
      </c>
      <c r="AM3696" t="s">
        <v>385</v>
      </c>
      <c r="AN3696" t="s">
        <v>1641</v>
      </c>
      <c r="AO3696" t="s">
        <v>1642</v>
      </c>
      <c r="AP3696" t="s">
        <v>1643</v>
      </c>
      <c r="AQ3696" t="s">
        <v>73</v>
      </c>
      <c r="AR3696" t="s">
        <v>1644</v>
      </c>
      <c r="AS3696" t="s">
        <v>1645</v>
      </c>
      <c r="AT3696" t="s">
        <v>1485</v>
      </c>
      <c r="AU3696">
        <v>2020</v>
      </c>
      <c r="AV3696">
        <v>12</v>
      </c>
      <c r="AW3696" t="s">
        <v>277</v>
      </c>
      <c r="AX3696" t="s">
        <v>73</v>
      </c>
      <c r="AY3696" t="s">
        <v>73</v>
      </c>
      <c r="AZ3696" t="s">
        <v>73</v>
      </c>
      <c r="BA3696" t="s">
        <v>73</v>
      </c>
      <c r="BD3696" t="s">
        <v>25872</v>
      </c>
      <c r="BE3696" t="s">
        <v>65289</v>
      </c>
      <c r="BF3696" t="s">
        <v>65290</v>
      </c>
      <c r="BG3696" t="s">
        <v>73</v>
      </c>
      <c r="BH3696" s="1"/>
      <c r="BI3696">
        <v>10</v>
      </c>
      <c r="BJ3696" t="s">
        <v>1650</v>
      </c>
      <c r="BK3696" t="s">
        <v>103</v>
      </c>
      <c r="BL3696" t="s">
        <v>165</v>
      </c>
      <c r="BM3696" t="s">
        <v>10552</v>
      </c>
      <c r="BO3696" t="s">
        <v>73</v>
      </c>
      <c r="BP3696" t="s">
        <v>73</v>
      </c>
      <c r="BQ3696" t="s">
        <v>73</v>
      </c>
      <c r="BR3696" s="1">
        <v>45709</v>
      </c>
      <c r="BS3696" t="s">
        <v>65291</v>
      </c>
    </row>
    <row r="3697" spans="1:71" x14ac:dyDescent="0.3">
      <c r="A3697" t="s">
        <v>71</v>
      </c>
      <c r="B3697" t="s">
        <v>65292</v>
      </c>
      <c r="C3697" t="s">
        <v>73</v>
      </c>
      <c r="D3697" t="s">
        <v>73</v>
      </c>
      <c r="E3697" t="s">
        <v>73</v>
      </c>
      <c r="F3697" t="s">
        <v>65293</v>
      </c>
      <c r="G3697" t="s">
        <v>73</v>
      </c>
      <c r="H3697" t="s">
        <v>73</v>
      </c>
      <c r="I3697" t="s">
        <v>65294</v>
      </c>
      <c r="J3697" t="s">
        <v>320</v>
      </c>
      <c r="K3697" t="s">
        <v>73</v>
      </c>
      <c r="L3697" t="s">
        <v>73</v>
      </c>
      <c r="M3697" t="s">
        <v>77</v>
      </c>
      <c r="N3697" t="s">
        <v>78</v>
      </c>
      <c r="O3697" t="s">
        <v>73</v>
      </c>
      <c r="P3697" t="s">
        <v>73</v>
      </c>
      <c r="Q3697" t="s">
        <v>73</v>
      </c>
      <c r="R3697" t="s">
        <v>73</v>
      </c>
      <c r="S3697" t="s">
        <v>73</v>
      </c>
      <c r="T3697" t="s">
        <v>65295</v>
      </c>
      <c r="U3697" t="s">
        <v>65296</v>
      </c>
      <c r="V3697" t="s">
        <v>65297</v>
      </c>
      <c r="W3697" t="s">
        <v>65298</v>
      </c>
      <c r="X3697" t="s">
        <v>65299</v>
      </c>
      <c r="Y3697" t="s">
        <v>65300</v>
      </c>
      <c r="Z3697" t="s">
        <v>65301</v>
      </c>
      <c r="AA3697" t="s">
        <v>65302</v>
      </c>
      <c r="AB3697" t="s">
        <v>65303</v>
      </c>
      <c r="AC3697" t="s">
        <v>65304</v>
      </c>
      <c r="AD3697" t="s">
        <v>65305</v>
      </c>
      <c r="AE3697" t="s">
        <v>65306</v>
      </c>
      <c r="AF3697" t="s">
        <v>65307</v>
      </c>
      <c r="AG3697">
        <v>27</v>
      </c>
      <c r="AH3697">
        <v>16</v>
      </c>
      <c r="AI3697">
        <v>17</v>
      </c>
      <c r="AJ3697">
        <v>4</v>
      </c>
      <c r="AK3697">
        <v>74</v>
      </c>
      <c r="AL3697" t="s">
        <v>186</v>
      </c>
      <c r="AM3697" t="s">
        <v>187</v>
      </c>
      <c r="AN3697" t="s">
        <v>188</v>
      </c>
      <c r="AO3697" t="s">
        <v>333</v>
      </c>
      <c r="AP3697" t="s">
        <v>73</v>
      </c>
      <c r="AQ3697" t="s">
        <v>73</v>
      </c>
      <c r="AR3697" t="s">
        <v>334</v>
      </c>
      <c r="AS3697" t="s">
        <v>335</v>
      </c>
      <c r="AT3697" t="s">
        <v>19509</v>
      </c>
      <c r="AU3697">
        <v>2020</v>
      </c>
      <c r="AV3697">
        <v>5</v>
      </c>
      <c r="AW3697" t="s">
        <v>337</v>
      </c>
      <c r="AX3697" t="s">
        <v>73</v>
      </c>
      <c r="AY3697" t="s">
        <v>73</v>
      </c>
      <c r="AZ3697" t="s">
        <v>73</v>
      </c>
      <c r="BA3697" t="s">
        <v>73</v>
      </c>
      <c r="BB3697">
        <v>5417</v>
      </c>
      <c r="BC3697">
        <v>5424</v>
      </c>
      <c r="BD3697" t="s">
        <v>73</v>
      </c>
      <c r="BE3697" t="s">
        <v>65308</v>
      </c>
      <c r="BF3697" t="s">
        <v>65309</v>
      </c>
      <c r="BG3697" t="s">
        <v>73</v>
      </c>
      <c r="BH3697" s="1"/>
      <c r="BI3697">
        <v>8</v>
      </c>
      <c r="BJ3697" t="s">
        <v>102</v>
      </c>
      <c r="BK3697" t="s">
        <v>103</v>
      </c>
      <c r="BL3697" t="s">
        <v>102</v>
      </c>
      <c r="BM3697" t="s">
        <v>19512</v>
      </c>
      <c r="BO3697" t="s">
        <v>73</v>
      </c>
      <c r="BP3697" t="s">
        <v>73</v>
      </c>
      <c r="BQ3697" t="s">
        <v>73</v>
      </c>
      <c r="BR3697" s="1">
        <v>45709</v>
      </c>
      <c r="BS3697" t="s">
        <v>65310</v>
      </c>
    </row>
    <row r="3698" spans="1:71" x14ac:dyDescent="0.3">
      <c r="A3698" t="s">
        <v>71</v>
      </c>
      <c r="B3698" t="s">
        <v>65311</v>
      </c>
      <c r="C3698" t="s">
        <v>73</v>
      </c>
      <c r="D3698" t="s">
        <v>73</v>
      </c>
      <c r="E3698" t="s">
        <v>73</v>
      </c>
      <c r="F3698" t="s">
        <v>65312</v>
      </c>
      <c r="G3698" t="s">
        <v>73</v>
      </c>
      <c r="H3698" t="s">
        <v>73</v>
      </c>
      <c r="I3698" t="s">
        <v>65313</v>
      </c>
      <c r="J3698" t="s">
        <v>510</v>
      </c>
      <c r="K3698" t="s">
        <v>73</v>
      </c>
      <c r="L3698" t="s">
        <v>73</v>
      </c>
      <c r="M3698" t="s">
        <v>77</v>
      </c>
      <c r="N3698" t="s">
        <v>78</v>
      </c>
      <c r="O3698" t="s">
        <v>73</v>
      </c>
      <c r="P3698" t="s">
        <v>73</v>
      </c>
      <c r="Q3698" t="s">
        <v>73</v>
      </c>
      <c r="R3698" t="s">
        <v>73</v>
      </c>
      <c r="S3698" t="s">
        <v>73</v>
      </c>
      <c r="T3698" t="s">
        <v>65314</v>
      </c>
      <c r="U3698" t="s">
        <v>21589</v>
      </c>
      <c r="V3698" t="s">
        <v>65315</v>
      </c>
      <c r="W3698" t="s">
        <v>65316</v>
      </c>
      <c r="X3698" t="s">
        <v>65317</v>
      </c>
      <c r="Y3698" t="s">
        <v>65318</v>
      </c>
      <c r="Z3698" t="s">
        <v>17675</v>
      </c>
      <c r="AA3698" t="s">
        <v>65319</v>
      </c>
      <c r="AB3698" t="s">
        <v>65320</v>
      </c>
      <c r="AC3698" t="s">
        <v>65321</v>
      </c>
      <c r="AD3698" t="s">
        <v>65322</v>
      </c>
      <c r="AE3698" t="s">
        <v>65323</v>
      </c>
      <c r="AF3698" t="s">
        <v>65324</v>
      </c>
      <c r="AG3698">
        <v>24</v>
      </c>
      <c r="AH3698">
        <v>2</v>
      </c>
      <c r="AI3698">
        <v>2</v>
      </c>
      <c r="AJ3698">
        <v>38</v>
      </c>
      <c r="AK3698">
        <v>41</v>
      </c>
      <c r="AL3698" t="s">
        <v>270</v>
      </c>
      <c r="AM3698" t="s">
        <v>271</v>
      </c>
      <c r="AN3698" t="s">
        <v>272</v>
      </c>
      <c r="AO3698" t="s">
        <v>524</v>
      </c>
      <c r="AP3698" t="s">
        <v>525</v>
      </c>
      <c r="AQ3698" t="s">
        <v>73</v>
      </c>
      <c r="AR3698" t="s">
        <v>526</v>
      </c>
      <c r="AS3698" t="s">
        <v>527</v>
      </c>
      <c r="AT3698" t="s">
        <v>218</v>
      </c>
      <c r="AU3698">
        <v>2025</v>
      </c>
      <c r="AV3698">
        <v>42</v>
      </c>
      <c r="AW3698" t="s">
        <v>194</v>
      </c>
      <c r="AX3698" t="s">
        <v>73</v>
      </c>
      <c r="AY3698" t="s">
        <v>73</v>
      </c>
      <c r="AZ3698" t="s">
        <v>73</v>
      </c>
      <c r="BA3698" t="s">
        <v>73</v>
      </c>
      <c r="BB3698">
        <v>302</v>
      </c>
      <c r="BC3698">
        <v>326</v>
      </c>
      <c r="BD3698" t="s">
        <v>73</v>
      </c>
      <c r="BE3698" t="s">
        <v>65325</v>
      </c>
      <c r="BF3698" t="s">
        <v>65326</v>
      </c>
      <c r="BG3698" t="s">
        <v>73</v>
      </c>
      <c r="BH3698" s="1">
        <v>45505</v>
      </c>
      <c r="BI3698">
        <v>25</v>
      </c>
      <c r="BJ3698" t="s">
        <v>102</v>
      </c>
      <c r="BK3698" t="s">
        <v>103</v>
      </c>
      <c r="BL3698" t="s">
        <v>102</v>
      </c>
      <c r="BM3698" t="s">
        <v>1142</v>
      </c>
      <c r="BO3698" t="s">
        <v>73</v>
      </c>
      <c r="BP3698" t="s">
        <v>73</v>
      </c>
      <c r="BQ3698" t="s">
        <v>73</v>
      </c>
      <c r="BR3698" s="1">
        <v>45709</v>
      </c>
      <c r="BS3698" t="s">
        <v>65327</v>
      </c>
    </row>
    <row r="3699" spans="1:71" x14ac:dyDescent="0.3">
      <c r="A3699" t="s">
        <v>71</v>
      </c>
      <c r="B3699" t="s">
        <v>65328</v>
      </c>
      <c r="C3699" t="s">
        <v>73</v>
      </c>
      <c r="D3699" t="s">
        <v>73</v>
      </c>
      <c r="E3699" t="s">
        <v>73</v>
      </c>
      <c r="F3699" t="s">
        <v>65329</v>
      </c>
      <c r="G3699" t="s">
        <v>73</v>
      </c>
      <c r="H3699" t="s">
        <v>73</v>
      </c>
      <c r="I3699" t="s">
        <v>65330</v>
      </c>
      <c r="J3699" t="s">
        <v>320</v>
      </c>
      <c r="K3699" t="s">
        <v>73</v>
      </c>
      <c r="L3699" t="s">
        <v>73</v>
      </c>
      <c r="M3699" t="s">
        <v>77</v>
      </c>
      <c r="N3699" t="s">
        <v>78</v>
      </c>
      <c r="O3699" t="s">
        <v>73</v>
      </c>
      <c r="P3699" t="s">
        <v>73</v>
      </c>
      <c r="Q3699" t="s">
        <v>73</v>
      </c>
      <c r="R3699" t="s">
        <v>73</v>
      </c>
      <c r="S3699" t="s">
        <v>73</v>
      </c>
      <c r="T3699" t="s">
        <v>65331</v>
      </c>
      <c r="U3699" t="s">
        <v>65332</v>
      </c>
      <c r="V3699" t="s">
        <v>65333</v>
      </c>
      <c r="W3699" t="s">
        <v>65334</v>
      </c>
      <c r="X3699" t="s">
        <v>65335</v>
      </c>
      <c r="Y3699" t="s">
        <v>65336</v>
      </c>
      <c r="Z3699" t="s">
        <v>65337</v>
      </c>
      <c r="AA3699" t="s">
        <v>65338</v>
      </c>
      <c r="AB3699" t="s">
        <v>65339</v>
      </c>
      <c r="AC3699" t="s">
        <v>65340</v>
      </c>
      <c r="AD3699" t="s">
        <v>65341</v>
      </c>
      <c r="AE3699" t="s">
        <v>65342</v>
      </c>
      <c r="AF3699" t="s">
        <v>65343</v>
      </c>
      <c r="AG3699">
        <v>37</v>
      </c>
      <c r="AH3699">
        <v>15</v>
      </c>
      <c r="AI3699">
        <v>16</v>
      </c>
      <c r="AJ3699">
        <v>6</v>
      </c>
      <c r="AK3699">
        <v>56</v>
      </c>
      <c r="AL3699" t="s">
        <v>186</v>
      </c>
      <c r="AM3699" t="s">
        <v>187</v>
      </c>
      <c r="AN3699" t="s">
        <v>188</v>
      </c>
      <c r="AO3699" t="s">
        <v>333</v>
      </c>
      <c r="AP3699" t="s">
        <v>73</v>
      </c>
      <c r="AQ3699" t="s">
        <v>73</v>
      </c>
      <c r="AR3699" t="s">
        <v>334</v>
      </c>
      <c r="AS3699" t="s">
        <v>335</v>
      </c>
      <c r="AT3699" t="s">
        <v>308</v>
      </c>
      <c r="AU3699">
        <v>2022</v>
      </c>
      <c r="AV3699">
        <v>7</v>
      </c>
      <c r="AW3699" t="s">
        <v>337</v>
      </c>
      <c r="AX3699" t="s">
        <v>73</v>
      </c>
      <c r="AY3699" t="s">
        <v>73</v>
      </c>
      <c r="AZ3699" t="s">
        <v>73</v>
      </c>
      <c r="BA3699" t="s">
        <v>73</v>
      </c>
      <c r="BB3699">
        <v>11126</v>
      </c>
      <c r="BC3699">
        <v>11133</v>
      </c>
      <c r="BD3699" t="s">
        <v>73</v>
      </c>
      <c r="BE3699" t="s">
        <v>65344</v>
      </c>
      <c r="BF3699" t="s">
        <v>65345</v>
      </c>
      <c r="BG3699" t="s">
        <v>73</v>
      </c>
      <c r="BH3699" s="1"/>
      <c r="BI3699">
        <v>8</v>
      </c>
      <c r="BJ3699" t="s">
        <v>102</v>
      </c>
      <c r="BK3699" t="s">
        <v>103</v>
      </c>
      <c r="BL3699" t="s">
        <v>102</v>
      </c>
      <c r="BM3699" t="s">
        <v>31791</v>
      </c>
      <c r="BO3699" t="s">
        <v>1143</v>
      </c>
      <c r="BP3699" t="s">
        <v>73</v>
      </c>
      <c r="BQ3699" t="s">
        <v>73</v>
      </c>
      <c r="BR3699" s="1">
        <v>45709</v>
      </c>
      <c r="BS3699" t="s">
        <v>65346</v>
      </c>
    </row>
    <row r="3700" spans="1:71" x14ac:dyDescent="0.3">
      <c r="A3700" t="s">
        <v>71</v>
      </c>
      <c r="B3700" t="s">
        <v>65347</v>
      </c>
      <c r="C3700" t="s">
        <v>73</v>
      </c>
      <c r="D3700" t="s">
        <v>73</v>
      </c>
      <c r="E3700" t="s">
        <v>73</v>
      </c>
      <c r="F3700" t="s">
        <v>65348</v>
      </c>
      <c r="G3700" t="s">
        <v>73</v>
      </c>
      <c r="H3700" t="s">
        <v>73</v>
      </c>
      <c r="I3700" t="s">
        <v>65349</v>
      </c>
      <c r="J3700" t="s">
        <v>256</v>
      </c>
      <c r="K3700" t="s">
        <v>73</v>
      </c>
      <c r="L3700" t="s">
        <v>73</v>
      </c>
      <c r="M3700" t="s">
        <v>77</v>
      </c>
      <c r="N3700" t="s">
        <v>78</v>
      </c>
      <c r="O3700" t="s">
        <v>73</v>
      </c>
      <c r="P3700" t="s">
        <v>73</v>
      </c>
      <c r="Q3700" t="s">
        <v>73</v>
      </c>
      <c r="R3700" t="s">
        <v>73</v>
      </c>
      <c r="S3700" t="s">
        <v>73</v>
      </c>
      <c r="T3700" t="s">
        <v>65350</v>
      </c>
      <c r="U3700" t="s">
        <v>65351</v>
      </c>
      <c r="V3700" t="s">
        <v>65352</v>
      </c>
      <c r="W3700" t="s">
        <v>65353</v>
      </c>
      <c r="X3700" t="s">
        <v>65354</v>
      </c>
      <c r="Y3700" t="s">
        <v>65355</v>
      </c>
      <c r="Z3700" t="s">
        <v>65356</v>
      </c>
      <c r="AA3700" t="s">
        <v>65357</v>
      </c>
      <c r="AB3700" t="s">
        <v>65358</v>
      </c>
      <c r="AC3700" t="s">
        <v>65359</v>
      </c>
      <c r="AD3700" t="s">
        <v>65360</v>
      </c>
      <c r="AE3700" t="s">
        <v>65361</v>
      </c>
      <c r="AF3700" t="s">
        <v>65362</v>
      </c>
      <c r="AG3700">
        <v>36</v>
      </c>
      <c r="AH3700">
        <v>4</v>
      </c>
      <c r="AI3700">
        <v>4</v>
      </c>
      <c r="AJ3700">
        <v>5</v>
      </c>
      <c r="AK3700">
        <v>26</v>
      </c>
      <c r="AL3700" t="s">
        <v>270</v>
      </c>
      <c r="AM3700" t="s">
        <v>271</v>
      </c>
      <c r="AN3700" t="s">
        <v>272</v>
      </c>
      <c r="AO3700" t="s">
        <v>73</v>
      </c>
      <c r="AP3700" t="s">
        <v>273</v>
      </c>
      <c r="AQ3700" t="s">
        <v>73</v>
      </c>
      <c r="AR3700" t="s">
        <v>274</v>
      </c>
      <c r="AS3700" t="s">
        <v>275</v>
      </c>
      <c r="AT3700" t="s">
        <v>218</v>
      </c>
      <c r="AU3700">
        <v>2024</v>
      </c>
      <c r="AV3700">
        <v>6</v>
      </c>
      <c r="AW3700" t="s">
        <v>194</v>
      </c>
      <c r="AX3700" t="s">
        <v>73</v>
      </c>
      <c r="AY3700" t="s">
        <v>73</v>
      </c>
      <c r="AZ3700" t="s">
        <v>73</v>
      </c>
      <c r="BA3700" t="s">
        <v>73</v>
      </c>
      <c r="BD3700" t="s">
        <v>73</v>
      </c>
      <c r="BE3700" t="s">
        <v>65363</v>
      </c>
      <c r="BF3700" t="s">
        <v>65364</v>
      </c>
      <c r="BG3700" t="s">
        <v>73</v>
      </c>
      <c r="BH3700" s="1">
        <v>45231</v>
      </c>
      <c r="BI3700">
        <v>11</v>
      </c>
      <c r="BJ3700" t="s">
        <v>281</v>
      </c>
      <c r="BK3700" t="s">
        <v>103</v>
      </c>
      <c r="BL3700" t="s">
        <v>282</v>
      </c>
      <c r="BM3700" t="s">
        <v>4091</v>
      </c>
      <c r="BO3700" t="s">
        <v>223</v>
      </c>
      <c r="BP3700" t="s">
        <v>73</v>
      </c>
      <c r="BQ3700" t="s">
        <v>73</v>
      </c>
      <c r="BR3700" s="1">
        <v>45709</v>
      </c>
      <c r="BS3700" t="s">
        <v>65365</v>
      </c>
    </row>
    <row r="3701" spans="1:71" x14ac:dyDescent="0.3">
      <c r="A3701" t="s">
        <v>71</v>
      </c>
      <c r="B3701" t="s">
        <v>65366</v>
      </c>
      <c r="C3701" t="s">
        <v>73</v>
      </c>
      <c r="D3701" t="s">
        <v>73</v>
      </c>
      <c r="E3701" t="s">
        <v>73</v>
      </c>
      <c r="F3701" t="s">
        <v>65367</v>
      </c>
      <c r="G3701" t="s">
        <v>73</v>
      </c>
      <c r="H3701" t="s">
        <v>73</v>
      </c>
      <c r="I3701" t="s">
        <v>65368</v>
      </c>
      <c r="J3701" t="s">
        <v>228</v>
      </c>
      <c r="K3701" t="s">
        <v>73</v>
      </c>
      <c r="L3701" t="s">
        <v>73</v>
      </c>
      <c r="M3701" t="s">
        <v>77</v>
      </c>
      <c r="N3701" t="s">
        <v>78</v>
      </c>
      <c r="O3701" t="s">
        <v>73</v>
      </c>
      <c r="P3701" t="s">
        <v>73</v>
      </c>
      <c r="Q3701" t="s">
        <v>73</v>
      </c>
      <c r="R3701" t="s">
        <v>73</v>
      </c>
      <c r="S3701" t="s">
        <v>73</v>
      </c>
      <c r="T3701" t="s">
        <v>65369</v>
      </c>
      <c r="U3701" t="s">
        <v>65370</v>
      </c>
      <c r="V3701" t="s">
        <v>65371</v>
      </c>
      <c r="W3701" t="s">
        <v>65372</v>
      </c>
      <c r="X3701" t="s">
        <v>36618</v>
      </c>
      <c r="Y3701" t="s">
        <v>65373</v>
      </c>
      <c r="Z3701" t="s">
        <v>65374</v>
      </c>
      <c r="AA3701" t="s">
        <v>65375</v>
      </c>
      <c r="AB3701" t="s">
        <v>73</v>
      </c>
      <c r="AC3701" t="s">
        <v>65376</v>
      </c>
      <c r="AD3701" t="s">
        <v>62364</v>
      </c>
      <c r="AE3701" t="s">
        <v>65377</v>
      </c>
      <c r="AF3701" t="s">
        <v>65378</v>
      </c>
      <c r="AG3701">
        <v>34</v>
      </c>
      <c r="AH3701">
        <v>9</v>
      </c>
      <c r="AI3701">
        <v>10</v>
      </c>
      <c r="AJ3701">
        <v>2</v>
      </c>
      <c r="AK3701">
        <v>59</v>
      </c>
      <c r="AL3701" t="s">
        <v>239</v>
      </c>
      <c r="AM3701" t="s">
        <v>2095</v>
      </c>
      <c r="AN3701" t="s">
        <v>2096</v>
      </c>
      <c r="AO3701" t="s">
        <v>242</v>
      </c>
      <c r="AP3701" t="s">
        <v>243</v>
      </c>
      <c r="AQ3701" t="s">
        <v>73</v>
      </c>
      <c r="AR3701" t="s">
        <v>244</v>
      </c>
      <c r="AS3701" t="s">
        <v>245</v>
      </c>
      <c r="AT3701" t="s">
        <v>73</v>
      </c>
      <c r="AU3701">
        <v>2021</v>
      </c>
      <c r="AV3701">
        <v>48</v>
      </c>
      <c r="AW3701" t="s">
        <v>277</v>
      </c>
      <c r="AX3701" t="s">
        <v>73</v>
      </c>
      <c r="AY3701" t="s">
        <v>73</v>
      </c>
      <c r="AZ3701" t="s">
        <v>73</v>
      </c>
      <c r="BA3701" t="s">
        <v>73</v>
      </c>
      <c r="BB3701">
        <v>726</v>
      </c>
      <c r="BC3701">
        <v>736</v>
      </c>
      <c r="BD3701" t="s">
        <v>73</v>
      </c>
      <c r="BE3701" t="s">
        <v>65379</v>
      </c>
      <c r="BF3701" t="s">
        <v>65380</v>
      </c>
      <c r="BG3701" t="s">
        <v>73</v>
      </c>
      <c r="BH3701" s="1">
        <v>44348</v>
      </c>
      <c r="BI3701">
        <v>11</v>
      </c>
      <c r="BJ3701" t="s">
        <v>250</v>
      </c>
      <c r="BK3701" t="s">
        <v>103</v>
      </c>
      <c r="BL3701" t="s">
        <v>165</v>
      </c>
      <c r="BM3701" t="s">
        <v>29819</v>
      </c>
      <c r="BO3701" t="s">
        <v>73</v>
      </c>
      <c r="BP3701" t="s">
        <v>73</v>
      </c>
      <c r="BQ3701" t="s">
        <v>73</v>
      </c>
      <c r="BR3701" s="1">
        <v>45709</v>
      </c>
      <c r="BS3701" t="s">
        <v>65381</v>
      </c>
    </row>
    <row r="3702" spans="1:71" x14ac:dyDescent="0.3">
      <c r="A3702" t="s">
        <v>71</v>
      </c>
      <c r="B3702" t="s">
        <v>65382</v>
      </c>
      <c r="C3702" t="s">
        <v>73</v>
      </c>
      <c r="D3702" t="s">
        <v>73</v>
      </c>
      <c r="E3702" t="s">
        <v>73</v>
      </c>
      <c r="F3702" t="s">
        <v>65383</v>
      </c>
      <c r="G3702" t="s">
        <v>73</v>
      </c>
      <c r="H3702" t="s">
        <v>73</v>
      </c>
      <c r="I3702" t="s">
        <v>65384</v>
      </c>
      <c r="J3702" t="s">
        <v>1364</v>
      </c>
      <c r="K3702" t="s">
        <v>73</v>
      </c>
      <c r="L3702" t="s">
        <v>73</v>
      </c>
      <c r="M3702" t="s">
        <v>77</v>
      </c>
      <c r="N3702" t="s">
        <v>78</v>
      </c>
      <c r="O3702" t="s">
        <v>73</v>
      </c>
      <c r="P3702" t="s">
        <v>73</v>
      </c>
      <c r="Q3702" t="s">
        <v>73</v>
      </c>
      <c r="R3702" t="s">
        <v>73</v>
      </c>
      <c r="S3702" t="s">
        <v>73</v>
      </c>
      <c r="T3702" t="s">
        <v>65385</v>
      </c>
      <c r="U3702" t="s">
        <v>65386</v>
      </c>
      <c r="V3702" t="s">
        <v>65387</v>
      </c>
      <c r="W3702" t="s">
        <v>65388</v>
      </c>
      <c r="X3702" t="s">
        <v>65389</v>
      </c>
      <c r="Y3702" t="s">
        <v>65390</v>
      </c>
      <c r="Z3702" t="s">
        <v>65391</v>
      </c>
      <c r="AA3702" t="s">
        <v>65392</v>
      </c>
      <c r="AB3702" t="s">
        <v>65393</v>
      </c>
      <c r="AC3702" t="s">
        <v>65394</v>
      </c>
      <c r="AD3702" t="s">
        <v>65395</v>
      </c>
      <c r="AE3702" t="s">
        <v>65396</v>
      </c>
      <c r="AF3702" t="s">
        <v>65397</v>
      </c>
      <c r="AG3702">
        <v>58</v>
      </c>
      <c r="AH3702">
        <v>13</v>
      </c>
      <c r="AI3702">
        <v>14</v>
      </c>
      <c r="AJ3702">
        <v>3</v>
      </c>
      <c r="AK3702">
        <v>80</v>
      </c>
      <c r="AL3702" t="s">
        <v>1377</v>
      </c>
      <c r="AM3702" t="s">
        <v>1378</v>
      </c>
      <c r="AN3702" t="s">
        <v>1379</v>
      </c>
      <c r="AO3702" t="s">
        <v>1380</v>
      </c>
      <c r="AP3702" t="s">
        <v>1381</v>
      </c>
      <c r="AQ3702" t="s">
        <v>73</v>
      </c>
      <c r="AR3702" t="s">
        <v>1382</v>
      </c>
      <c r="AS3702" t="s">
        <v>1383</v>
      </c>
      <c r="AT3702" t="s">
        <v>1485</v>
      </c>
      <c r="AU3702">
        <v>2020</v>
      </c>
      <c r="AV3702">
        <v>7</v>
      </c>
      <c r="AW3702" t="s">
        <v>277</v>
      </c>
      <c r="AX3702" t="s">
        <v>73</v>
      </c>
      <c r="AY3702" t="s">
        <v>73</v>
      </c>
      <c r="AZ3702" t="s">
        <v>73</v>
      </c>
      <c r="BA3702" t="s">
        <v>73</v>
      </c>
      <c r="BB3702">
        <v>627</v>
      </c>
      <c r="BC3702">
        <v>638</v>
      </c>
      <c r="BD3702" t="s">
        <v>73</v>
      </c>
      <c r="BE3702" t="s">
        <v>65398</v>
      </c>
      <c r="BF3702" t="s">
        <v>65399</v>
      </c>
      <c r="BG3702" t="s">
        <v>73</v>
      </c>
      <c r="BH3702" s="1">
        <v>43862</v>
      </c>
      <c r="BI3702">
        <v>12</v>
      </c>
      <c r="BJ3702" t="s">
        <v>102</v>
      </c>
      <c r="BK3702" t="s">
        <v>103</v>
      </c>
      <c r="BL3702" t="s">
        <v>102</v>
      </c>
      <c r="BM3702" t="s">
        <v>2368</v>
      </c>
      <c r="BN3702">
        <v>32097097</v>
      </c>
      <c r="BO3702" t="s">
        <v>1143</v>
      </c>
      <c r="BP3702" t="s">
        <v>73</v>
      </c>
      <c r="BQ3702" t="s">
        <v>73</v>
      </c>
      <c r="BR3702" s="1">
        <v>45709</v>
      </c>
      <c r="BS3702" t="s">
        <v>65400</v>
      </c>
    </row>
    <row r="3703" spans="1:71" x14ac:dyDescent="0.3">
      <c r="A3703" t="s">
        <v>71</v>
      </c>
      <c r="B3703" t="s">
        <v>65401</v>
      </c>
      <c r="C3703" t="s">
        <v>73</v>
      </c>
      <c r="D3703" t="s">
        <v>73</v>
      </c>
      <c r="E3703" t="s">
        <v>73</v>
      </c>
      <c r="F3703" t="s">
        <v>65402</v>
      </c>
      <c r="G3703" t="s">
        <v>73</v>
      </c>
      <c r="H3703" t="s">
        <v>73</v>
      </c>
      <c r="I3703" t="s">
        <v>65403</v>
      </c>
      <c r="J3703" t="s">
        <v>345</v>
      </c>
      <c r="K3703" t="s">
        <v>73</v>
      </c>
      <c r="L3703" t="s">
        <v>73</v>
      </c>
      <c r="M3703" t="s">
        <v>77</v>
      </c>
      <c r="N3703" t="s">
        <v>78</v>
      </c>
      <c r="O3703" t="s">
        <v>73</v>
      </c>
      <c r="P3703" t="s">
        <v>73</v>
      </c>
      <c r="Q3703" t="s">
        <v>73</v>
      </c>
      <c r="R3703" t="s">
        <v>73</v>
      </c>
      <c r="S3703" t="s">
        <v>73</v>
      </c>
      <c r="T3703" t="s">
        <v>65404</v>
      </c>
      <c r="U3703" t="s">
        <v>22591</v>
      </c>
      <c r="V3703" t="s">
        <v>65405</v>
      </c>
      <c r="W3703" t="s">
        <v>65406</v>
      </c>
      <c r="X3703" t="s">
        <v>13311</v>
      </c>
      <c r="Y3703" t="s">
        <v>65407</v>
      </c>
      <c r="Z3703" t="s">
        <v>13945</v>
      </c>
      <c r="AA3703" t="s">
        <v>13946</v>
      </c>
      <c r="AB3703" t="s">
        <v>65408</v>
      </c>
      <c r="AC3703" t="s">
        <v>65409</v>
      </c>
      <c r="AD3703" t="s">
        <v>65410</v>
      </c>
      <c r="AE3703" t="s">
        <v>65411</v>
      </c>
      <c r="AF3703" t="s">
        <v>65412</v>
      </c>
      <c r="AG3703">
        <v>32</v>
      </c>
      <c r="AH3703">
        <v>2</v>
      </c>
      <c r="AI3703">
        <v>2</v>
      </c>
      <c r="AJ3703">
        <v>5</v>
      </c>
      <c r="AK3703">
        <v>10</v>
      </c>
      <c r="AL3703" t="s">
        <v>357</v>
      </c>
      <c r="AM3703" t="s">
        <v>358</v>
      </c>
      <c r="AN3703" t="s">
        <v>359</v>
      </c>
      <c r="AO3703" t="s">
        <v>360</v>
      </c>
      <c r="AP3703" t="s">
        <v>361</v>
      </c>
      <c r="AQ3703" t="s">
        <v>73</v>
      </c>
      <c r="AR3703" t="s">
        <v>345</v>
      </c>
      <c r="AS3703" t="s">
        <v>362</v>
      </c>
      <c r="AT3703" t="s">
        <v>431</v>
      </c>
      <c r="AU3703">
        <v>2024</v>
      </c>
      <c r="AV3703">
        <v>42</v>
      </c>
      <c r="AW3703" t="s">
        <v>432</v>
      </c>
      <c r="AX3703" t="s">
        <v>73</v>
      </c>
      <c r="AY3703" t="s">
        <v>73</v>
      </c>
      <c r="AZ3703" t="s">
        <v>73</v>
      </c>
      <c r="BA3703" t="s">
        <v>73</v>
      </c>
      <c r="BB3703">
        <v>2367</v>
      </c>
      <c r="BC3703">
        <v>2387</v>
      </c>
      <c r="BD3703" t="s">
        <v>73</v>
      </c>
      <c r="BE3703" t="s">
        <v>65413</v>
      </c>
      <c r="BF3703" t="s">
        <v>65414</v>
      </c>
      <c r="BG3703" t="s">
        <v>73</v>
      </c>
      <c r="BH3703" s="1">
        <v>45413</v>
      </c>
      <c r="BI3703">
        <v>21</v>
      </c>
      <c r="BJ3703" t="s">
        <v>102</v>
      </c>
      <c r="BK3703" t="s">
        <v>103</v>
      </c>
      <c r="BL3703" t="s">
        <v>102</v>
      </c>
      <c r="BM3703" t="s">
        <v>435</v>
      </c>
      <c r="BO3703" t="s">
        <v>73</v>
      </c>
      <c r="BP3703" t="s">
        <v>73</v>
      </c>
      <c r="BQ3703" t="s">
        <v>73</v>
      </c>
      <c r="BR3703" s="1">
        <v>45709</v>
      </c>
      <c r="BS3703" t="s">
        <v>65415</v>
      </c>
    </row>
    <row r="3704" spans="1:71" x14ac:dyDescent="0.3">
      <c r="A3704" t="s">
        <v>71</v>
      </c>
      <c r="B3704" t="s">
        <v>65416</v>
      </c>
      <c r="C3704" t="s">
        <v>73</v>
      </c>
      <c r="D3704" t="s">
        <v>73</v>
      </c>
      <c r="E3704" t="s">
        <v>73</v>
      </c>
      <c r="F3704" t="s">
        <v>65417</v>
      </c>
      <c r="G3704" t="s">
        <v>73</v>
      </c>
      <c r="H3704" t="s">
        <v>73</v>
      </c>
      <c r="I3704" t="s">
        <v>65418</v>
      </c>
      <c r="J3704" t="s">
        <v>112</v>
      </c>
      <c r="K3704" t="s">
        <v>73</v>
      </c>
      <c r="L3704" t="s">
        <v>73</v>
      </c>
      <c r="M3704" t="s">
        <v>77</v>
      </c>
      <c r="N3704" t="s">
        <v>78</v>
      </c>
      <c r="O3704" t="s">
        <v>73</v>
      </c>
      <c r="P3704" t="s">
        <v>73</v>
      </c>
      <c r="Q3704" t="s">
        <v>73</v>
      </c>
      <c r="R3704" t="s">
        <v>73</v>
      </c>
      <c r="S3704" t="s">
        <v>73</v>
      </c>
      <c r="T3704" t="s">
        <v>65419</v>
      </c>
      <c r="U3704" t="s">
        <v>73</v>
      </c>
      <c r="V3704" t="s">
        <v>65420</v>
      </c>
      <c r="W3704" t="s">
        <v>65421</v>
      </c>
      <c r="X3704" t="s">
        <v>65422</v>
      </c>
      <c r="Y3704" t="s">
        <v>65423</v>
      </c>
      <c r="Z3704" t="s">
        <v>65424</v>
      </c>
      <c r="AA3704" t="s">
        <v>65425</v>
      </c>
      <c r="AB3704" t="s">
        <v>65426</v>
      </c>
      <c r="AC3704" t="s">
        <v>65427</v>
      </c>
      <c r="AD3704" t="s">
        <v>65428</v>
      </c>
      <c r="AE3704" t="s">
        <v>65429</v>
      </c>
      <c r="AF3704" t="s">
        <v>65430</v>
      </c>
      <c r="AG3704">
        <v>42</v>
      </c>
      <c r="AH3704">
        <v>6</v>
      </c>
      <c r="AI3704">
        <v>7</v>
      </c>
      <c r="AJ3704">
        <v>3</v>
      </c>
      <c r="AK3704">
        <v>17</v>
      </c>
      <c r="AL3704" t="s">
        <v>122</v>
      </c>
      <c r="AM3704" t="s">
        <v>123</v>
      </c>
      <c r="AN3704" t="s">
        <v>124</v>
      </c>
      <c r="AO3704" t="s">
        <v>125</v>
      </c>
      <c r="AP3704" t="s">
        <v>73</v>
      </c>
      <c r="AQ3704" t="s">
        <v>73</v>
      </c>
      <c r="AR3704" t="s">
        <v>126</v>
      </c>
      <c r="AS3704" t="s">
        <v>127</v>
      </c>
      <c r="AT3704" t="s">
        <v>22764</v>
      </c>
      <c r="AU3704">
        <v>2023</v>
      </c>
      <c r="AV3704">
        <v>17</v>
      </c>
      <c r="AW3704" t="s">
        <v>73</v>
      </c>
      <c r="AX3704" t="s">
        <v>73</v>
      </c>
      <c r="AY3704" t="s">
        <v>73</v>
      </c>
      <c r="AZ3704" t="s">
        <v>73</v>
      </c>
      <c r="BA3704" t="s">
        <v>73</v>
      </c>
      <c r="BD3704" t="s">
        <v>65431</v>
      </c>
      <c r="BE3704" t="s">
        <v>65432</v>
      </c>
      <c r="BF3704" t="s">
        <v>65433</v>
      </c>
      <c r="BG3704" t="s">
        <v>73</v>
      </c>
      <c r="BH3704" s="1"/>
      <c r="BI3704">
        <v>12</v>
      </c>
      <c r="BJ3704" t="s">
        <v>132</v>
      </c>
      <c r="BK3704" t="s">
        <v>103</v>
      </c>
      <c r="BL3704" t="s">
        <v>133</v>
      </c>
      <c r="BM3704" t="s">
        <v>65434</v>
      </c>
      <c r="BN3704">
        <v>37663763</v>
      </c>
      <c r="BO3704" t="s">
        <v>167</v>
      </c>
      <c r="BP3704" t="s">
        <v>73</v>
      </c>
      <c r="BQ3704" t="s">
        <v>73</v>
      </c>
      <c r="BR3704" s="1">
        <v>45709</v>
      </c>
      <c r="BS3704" t="s">
        <v>65435</v>
      </c>
    </row>
    <row r="3705" spans="1:71" x14ac:dyDescent="0.3">
      <c r="A3705" t="s">
        <v>71</v>
      </c>
      <c r="B3705" t="s">
        <v>5109</v>
      </c>
      <c r="C3705" t="s">
        <v>73</v>
      </c>
      <c r="D3705" t="s">
        <v>73</v>
      </c>
      <c r="E3705" t="s">
        <v>73</v>
      </c>
      <c r="F3705" t="s">
        <v>5110</v>
      </c>
      <c r="G3705" t="s">
        <v>73</v>
      </c>
      <c r="H3705" t="s">
        <v>73</v>
      </c>
      <c r="I3705" t="s">
        <v>65436</v>
      </c>
      <c r="J3705" t="s">
        <v>1429</v>
      </c>
      <c r="K3705" t="s">
        <v>73</v>
      </c>
      <c r="L3705" t="s">
        <v>73</v>
      </c>
      <c r="M3705" t="s">
        <v>77</v>
      </c>
      <c r="N3705" t="s">
        <v>78</v>
      </c>
      <c r="O3705" t="s">
        <v>73</v>
      </c>
      <c r="P3705" t="s">
        <v>73</v>
      </c>
      <c r="Q3705" t="s">
        <v>73</v>
      </c>
      <c r="R3705" t="s">
        <v>73</v>
      </c>
      <c r="S3705" t="s">
        <v>73</v>
      </c>
      <c r="T3705" t="s">
        <v>65437</v>
      </c>
      <c r="U3705" t="s">
        <v>65438</v>
      </c>
      <c r="V3705" t="s">
        <v>65439</v>
      </c>
      <c r="W3705" t="s">
        <v>65440</v>
      </c>
      <c r="X3705" t="s">
        <v>65441</v>
      </c>
      <c r="Y3705" t="s">
        <v>65442</v>
      </c>
      <c r="Z3705" t="s">
        <v>5117</v>
      </c>
      <c r="AA3705" t="s">
        <v>5118</v>
      </c>
      <c r="AB3705" t="s">
        <v>5119</v>
      </c>
      <c r="AC3705" t="s">
        <v>65443</v>
      </c>
      <c r="AD3705" t="s">
        <v>65444</v>
      </c>
      <c r="AE3705" t="s">
        <v>65445</v>
      </c>
      <c r="AF3705" t="s">
        <v>65446</v>
      </c>
      <c r="AG3705">
        <v>46</v>
      </c>
      <c r="AH3705">
        <v>34</v>
      </c>
      <c r="AI3705">
        <v>36</v>
      </c>
      <c r="AJ3705">
        <v>16</v>
      </c>
      <c r="AK3705">
        <v>152</v>
      </c>
      <c r="AL3705" t="s">
        <v>186</v>
      </c>
      <c r="AM3705" t="s">
        <v>187</v>
      </c>
      <c r="AN3705" t="s">
        <v>188</v>
      </c>
      <c r="AO3705" t="s">
        <v>1442</v>
      </c>
      <c r="AP3705" t="s">
        <v>1443</v>
      </c>
      <c r="AQ3705" t="s">
        <v>73</v>
      </c>
      <c r="AR3705" t="s">
        <v>1444</v>
      </c>
      <c r="AS3705" t="s">
        <v>1445</v>
      </c>
      <c r="AT3705" t="s">
        <v>363</v>
      </c>
      <c r="AU3705">
        <v>2021</v>
      </c>
      <c r="AV3705">
        <v>37</v>
      </c>
      <c r="AW3705" t="s">
        <v>337</v>
      </c>
      <c r="AX3705" t="s">
        <v>73</v>
      </c>
      <c r="AY3705" t="s">
        <v>73</v>
      </c>
      <c r="AZ3705" t="s">
        <v>73</v>
      </c>
      <c r="BA3705" t="s">
        <v>73</v>
      </c>
      <c r="BB3705">
        <v>1065</v>
      </c>
      <c r="BC3705">
        <v>1080</v>
      </c>
      <c r="BD3705" t="s">
        <v>73</v>
      </c>
      <c r="BE3705" t="s">
        <v>65447</v>
      </c>
      <c r="BF3705" t="s">
        <v>65448</v>
      </c>
      <c r="BG3705" t="s">
        <v>73</v>
      </c>
      <c r="BH3705" s="1"/>
      <c r="BI3705">
        <v>16</v>
      </c>
      <c r="BJ3705" t="s">
        <v>102</v>
      </c>
      <c r="BK3705" t="s">
        <v>103</v>
      </c>
      <c r="BL3705" t="s">
        <v>102</v>
      </c>
      <c r="BM3705" t="s">
        <v>15859</v>
      </c>
      <c r="BO3705" t="s">
        <v>73</v>
      </c>
      <c r="BP3705" t="s">
        <v>73</v>
      </c>
      <c r="BQ3705" t="s">
        <v>73</v>
      </c>
      <c r="BR3705" s="1">
        <v>45709</v>
      </c>
      <c r="BS3705" t="s">
        <v>65449</v>
      </c>
    </row>
    <row r="3706" spans="1:71" x14ac:dyDescent="0.3">
      <c r="A3706" t="s">
        <v>71</v>
      </c>
      <c r="B3706" t="s">
        <v>65450</v>
      </c>
      <c r="C3706" t="s">
        <v>73</v>
      </c>
      <c r="D3706" t="s">
        <v>73</v>
      </c>
      <c r="E3706" t="s">
        <v>73</v>
      </c>
      <c r="F3706" t="s">
        <v>65451</v>
      </c>
      <c r="G3706" t="s">
        <v>73</v>
      </c>
      <c r="H3706" t="s">
        <v>73</v>
      </c>
      <c r="I3706" t="s">
        <v>65452</v>
      </c>
      <c r="J3706" t="s">
        <v>1300</v>
      </c>
      <c r="K3706" t="s">
        <v>73</v>
      </c>
      <c r="L3706" t="s">
        <v>73</v>
      </c>
      <c r="M3706" t="s">
        <v>77</v>
      </c>
      <c r="N3706" t="s">
        <v>78</v>
      </c>
      <c r="O3706" t="s">
        <v>73</v>
      </c>
      <c r="P3706" t="s">
        <v>73</v>
      </c>
      <c r="Q3706" t="s">
        <v>73</v>
      </c>
      <c r="R3706" t="s">
        <v>73</v>
      </c>
      <c r="S3706" t="s">
        <v>73</v>
      </c>
      <c r="T3706" t="s">
        <v>65453</v>
      </c>
      <c r="U3706" t="s">
        <v>73</v>
      </c>
      <c r="V3706" t="s">
        <v>65454</v>
      </c>
      <c r="W3706" t="s">
        <v>65455</v>
      </c>
      <c r="X3706" t="s">
        <v>5202</v>
      </c>
      <c r="Y3706" t="s">
        <v>65456</v>
      </c>
      <c r="Z3706" t="s">
        <v>65457</v>
      </c>
      <c r="AA3706" t="s">
        <v>65458</v>
      </c>
      <c r="AB3706" t="s">
        <v>73</v>
      </c>
      <c r="AC3706" t="s">
        <v>65459</v>
      </c>
      <c r="AD3706" t="s">
        <v>65460</v>
      </c>
      <c r="AE3706" t="s">
        <v>65461</v>
      </c>
      <c r="AF3706" t="s">
        <v>65462</v>
      </c>
      <c r="AG3706">
        <v>25</v>
      </c>
      <c r="AH3706">
        <v>0</v>
      </c>
      <c r="AI3706">
        <v>0</v>
      </c>
      <c r="AJ3706">
        <v>3</v>
      </c>
      <c r="AK3706">
        <v>14</v>
      </c>
      <c r="AL3706" t="s">
        <v>1313</v>
      </c>
      <c r="AM3706" t="s">
        <v>1314</v>
      </c>
      <c r="AN3706" t="s">
        <v>1315</v>
      </c>
      <c r="AO3706" t="s">
        <v>1316</v>
      </c>
      <c r="AP3706" t="s">
        <v>1317</v>
      </c>
      <c r="AQ3706" t="s">
        <v>73</v>
      </c>
      <c r="AR3706" t="s">
        <v>1318</v>
      </c>
      <c r="AS3706" t="s">
        <v>1319</v>
      </c>
      <c r="AT3706" t="s">
        <v>2863</v>
      </c>
      <c r="AU3706">
        <v>2024</v>
      </c>
      <c r="AV3706">
        <v>19</v>
      </c>
      <c r="AW3706" t="s">
        <v>528</v>
      </c>
      <c r="AX3706" t="s">
        <v>73</v>
      </c>
      <c r="AY3706" t="s">
        <v>73</v>
      </c>
      <c r="AZ3706" t="s">
        <v>73</v>
      </c>
      <c r="BA3706" t="s">
        <v>73</v>
      </c>
      <c r="BD3706" t="s">
        <v>65463</v>
      </c>
      <c r="BE3706" t="s">
        <v>65464</v>
      </c>
      <c r="BF3706" t="s">
        <v>65465</v>
      </c>
      <c r="BG3706" t="s">
        <v>73</v>
      </c>
      <c r="BH3706" s="1"/>
      <c r="BI3706">
        <v>14</v>
      </c>
      <c r="BJ3706" t="s">
        <v>484</v>
      </c>
      <c r="BK3706" t="s">
        <v>103</v>
      </c>
      <c r="BL3706" t="s">
        <v>485</v>
      </c>
      <c r="BM3706" t="s">
        <v>65466</v>
      </c>
      <c r="BN3706">
        <v>38316027</v>
      </c>
      <c r="BO3706" t="s">
        <v>73</v>
      </c>
      <c r="BP3706" t="s">
        <v>73</v>
      </c>
      <c r="BQ3706" t="s">
        <v>73</v>
      </c>
      <c r="BR3706" s="1">
        <v>45709</v>
      </c>
      <c r="BS3706" t="s">
        <v>65467</v>
      </c>
    </row>
    <row r="3707" spans="1:71" x14ac:dyDescent="0.3">
      <c r="A3707" t="s">
        <v>71</v>
      </c>
      <c r="B3707" t="s">
        <v>65468</v>
      </c>
      <c r="C3707" t="s">
        <v>73</v>
      </c>
      <c r="D3707" t="s">
        <v>73</v>
      </c>
      <c r="E3707" t="s">
        <v>73</v>
      </c>
      <c r="F3707" t="s">
        <v>65469</v>
      </c>
      <c r="G3707" t="s">
        <v>73</v>
      </c>
      <c r="H3707" t="s">
        <v>73</v>
      </c>
      <c r="I3707" t="s">
        <v>65470</v>
      </c>
      <c r="J3707" t="s">
        <v>288</v>
      </c>
      <c r="K3707" t="s">
        <v>73</v>
      </c>
      <c r="L3707" t="s">
        <v>73</v>
      </c>
      <c r="M3707" t="s">
        <v>77</v>
      </c>
      <c r="N3707" t="s">
        <v>78</v>
      </c>
      <c r="O3707" t="s">
        <v>73</v>
      </c>
      <c r="P3707" t="s">
        <v>73</v>
      </c>
      <c r="Q3707" t="s">
        <v>73</v>
      </c>
      <c r="R3707" t="s">
        <v>73</v>
      </c>
      <c r="S3707" t="s">
        <v>73</v>
      </c>
      <c r="T3707" t="s">
        <v>65471</v>
      </c>
      <c r="U3707" t="s">
        <v>65472</v>
      </c>
      <c r="V3707" t="s">
        <v>65473</v>
      </c>
      <c r="W3707" t="s">
        <v>65474</v>
      </c>
      <c r="X3707" t="s">
        <v>65475</v>
      </c>
      <c r="Y3707" t="s">
        <v>65476</v>
      </c>
      <c r="Z3707" t="s">
        <v>65477</v>
      </c>
      <c r="AA3707" t="s">
        <v>73</v>
      </c>
      <c r="AB3707" t="s">
        <v>73</v>
      </c>
      <c r="AC3707" t="s">
        <v>65478</v>
      </c>
      <c r="AD3707" t="s">
        <v>65479</v>
      </c>
      <c r="AE3707" t="s">
        <v>65480</v>
      </c>
      <c r="AF3707" t="s">
        <v>65481</v>
      </c>
      <c r="AG3707">
        <v>58</v>
      </c>
      <c r="AH3707">
        <v>1</v>
      </c>
      <c r="AI3707">
        <v>1</v>
      </c>
      <c r="AJ3707">
        <v>5</v>
      </c>
      <c r="AK3707">
        <v>19</v>
      </c>
      <c r="AL3707" t="s">
        <v>301</v>
      </c>
      <c r="AM3707" t="s">
        <v>302</v>
      </c>
      <c r="AN3707" t="s">
        <v>303</v>
      </c>
      <c r="AO3707" t="s">
        <v>304</v>
      </c>
      <c r="AP3707" t="s">
        <v>305</v>
      </c>
      <c r="AQ3707" t="s">
        <v>73</v>
      </c>
      <c r="AR3707" t="s">
        <v>306</v>
      </c>
      <c r="AS3707" t="s">
        <v>307</v>
      </c>
      <c r="AT3707" t="s">
        <v>336</v>
      </c>
      <c r="AU3707">
        <v>2024</v>
      </c>
      <c r="AV3707">
        <v>86</v>
      </c>
      <c r="AW3707" t="s">
        <v>73</v>
      </c>
      <c r="AX3707" t="s">
        <v>73</v>
      </c>
      <c r="AY3707" t="s">
        <v>73</v>
      </c>
      <c r="AZ3707" t="s">
        <v>73</v>
      </c>
      <c r="BA3707" t="s">
        <v>73</v>
      </c>
      <c r="BD3707" t="s">
        <v>65482</v>
      </c>
      <c r="BE3707" t="s">
        <v>65483</v>
      </c>
      <c r="BF3707" t="s">
        <v>65484</v>
      </c>
      <c r="BG3707" t="s">
        <v>73</v>
      </c>
      <c r="BH3707" s="1">
        <v>45200</v>
      </c>
      <c r="BI3707">
        <v>14</v>
      </c>
      <c r="BJ3707" t="s">
        <v>312</v>
      </c>
      <c r="BK3707" t="s">
        <v>103</v>
      </c>
      <c r="BL3707" t="s">
        <v>314</v>
      </c>
      <c r="BM3707" t="s">
        <v>65485</v>
      </c>
      <c r="BO3707" t="s">
        <v>73</v>
      </c>
      <c r="BP3707" t="s">
        <v>73</v>
      </c>
      <c r="BQ3707" t="s">
        <v>73</v>
      </c>
      <c r="BR3707" s="1">
        <v>45709</v>
      </c>
      <c r="BS3707" t="s">
        <v>65486</v>
      </c>
    </row>
    <row r="3708" spans="1:71" x14ac:dyDescent="0.3">
      <c r="A3708" t="s">
        <v>71</v>
      </c>
      <c r="B3708" t="s">
        <v>65487</v>
      </c>
      <c r="C3708" t="s">
        <v>73</v>
      </c>
      <c r="D3708" t="s">
        <v>73</v>
      </c>
      <c r="E3708" t="s">
        <v>73</v>
      </c>
      <c r="F3708" t="s">
        <v>65488</v>
      </c>
      <c r="G3708" t="s">
        <v>73</v>
      </c>
      <c r="H3708" t="s">
        <v>73</v>
      </c>
      <c r="I3708" t="s">
        <v>65489</v>
      </c>
      <c r="J3708" t="s">
        <v>1880</v>
      </c>
      <c r="K3708" t="s">
        <v>73</v>
      </c>
      <c r="L3708" t="s">
        <v>73</v>
      </c>
      <c r="M3708" t="s">
        <v>77</v>
      </c>
      <c r="N3708" t="s">
        <v>78</v>
      </c>
      <c r="O3708" t="s">
        <v>73</v>
      </c>
      <c r="P3708" t="s">
        <v>73</v>
      </c>
      <c r="Q3708" t="s">
        <v>73</v>
      </c>
      <c r="R3708" t="s">
        <v>73</v>
      </c>
      <c r="S3708" t="s">
        <v>73</v>
      </c>
      <c r="T3708" t="s">
        <v>65490</v>
      </c>
      <c r="U3708" t="s">
        <v>65491</v>
      </c>
      <c r="V3708" t="s">
        <v>65492</v>
      </c>
      <c r="W3708" t="s">
        <v>65493</v>
      </c>
      <c r="X3708" t="s">
        <v>1741</v>
      </c>
      <c r="Y3708" t="s">
        <v>65494</v>
      </c>
      <c r="Z3708" t="s">
        <v>46162</v>
      </c>
      <c r="AA3708" t="s">
        <v>65495</v>
      </c>
      <c r="AB3708" t="s">
        <v>65496</v>
      </c>
      <c r="AC3708" t="s">
        <v>65497</v>
      </c>
      <c r="AD3708" t="s">
        <v>2073</v>
      </c>
      <c r="AE3708" t="s">
        <v>65498</v>
      </c>
      <c r="AF3708" t="s">
        <v>65499</v>
      </c>
      <c r="AG3708">
        <v>32</v>
      </c>
      <c r="AH3708">
        <v>30</v>
      </c>
      <c r="AI3708">
        <v>31</v>
      </c>
      <c r="AJ3708">
        <v>3</v>
      </c>
      <c r="AK3708">
        <v>25</v>
      </c>
      <c r="AL3708" t="s">
        <v>186</v>
      </c>
      <c r="AM3708" t="s">
        <v>187</v>
      </c>
      <c r="AN3708" t="s">
        <v>188</v>
      </c>
      <c r="AO3708" t="s">
        <v>73</v>
      </c>
      <c r="AP3708" t="s">
        <v>1893</v>
      </c>
      <c r="AQ3708" t="s">
        <v>73</v>
      </c>
      <c r="AR3708" t="s">
        <v>1894</v>
      </c>
      <c r="AS3708" t="s">
        <v>1895</v>
      </c>
      <c r="AT3708" t="s">
        <v>276</v>
      </c>
      <c r="AU3708">
        <v>2021</v>
      </c>
      <c r="AV3708">
        <v>3</v>
      </c>
      <c r="AW3708" t="s">
        <v>528</v>
      </c>
      <c r="AX3708" t="s">
        <v>73</v>
      </c>
      <c r="AY3708" t="s">
        <v>73</v>
      </c>
      <c r="AZ3708" t="s">
        <v>73</v>
      </c>
      <c r="BA3708" t="s">
        <v>73</v>
      </c>
      <c r="BB3708">
        <v>362</v>
      </c>
      <c r="BC3708">
        <v>371</v>
      </c>
      <c r="BD3708" t="s">
        <v>73</v>
      </c>
      <c r="BE3708" t="s">
        <v>65500</v>
      </c>
      <c r="BF3708" t="s">
        <v>65501</v>
      </c>
      <c r="BG3708" t="s">
        <v>73</v>
      </c>
      <c r="BH3708" s="1"/>
      <c r="BI3708">
        <v>10</v>
      </c>
      <c r="BJ3708" t="s">
        <v>164</v>
      </c>
      <c r="BK3708" t="s">
        <v>931</v>
      </c>
      <c r="BL3708" t="s">
        <v>165</v>
      </c>
      <c r="BM3708" t="s">
        <v>55922</v>
      </c>
      <c r="BO3708" t="s">
        <v>73</v>
      </c>
      <c r="BP3708" t="s">
        <v>73</v>
      </c>
      <c r="BQ3708" t="s">
        <v>73</v>
      </c>
      <c r="BR3708" s="1">
        <v>45709</v>
      </c>
      <c r="BS3708" t="s">
        <v>65502</v>
      </c>
    </row>
    <row r="3709" spans="1:71" x14ac:dyDescent="0.3">
      <c r="A3709" t="s">
        <v>71</v>
      </c>
      <c r="B3709" t="s">
        <v>65503</v>
      </c>
      <c r="C3709" t="s">
        <v>73</v>
      </c>
      <c r="D3709" t="s">
        <v>73</v>
      </c>
      <c r="E3709" t="s">
        <v>73</v>
      </c>
      <c r="F3709" t="s">
        <v>65504</v>
      </c>
      <c r="G3709" t="s">
        <v>73</v>
      </c>
      <c r="H3709" t="s">
        <v>73</v>
      </c>
      <c r="I3709" t="s">
        <v>65505</v>
      </c>
      <c r="J3709" t="s">
        <v>256</v>
      </c>
      <c r="K3709" t="s">
        <v>73</v>
      </c>
      <c r="L3709" t="s">
        <v>73</v>
      </c>
      <c r="M3709" t="s">
        <v>77</v>
      </c>
      <c r="N3709" t="s">
        <v>78</v>
      </c>
      <c r="O3709" t="s">
        <v>73</v>
      </c>
      <c r="P3709" t="s">
        <v>73</v>
      </c>
      <c r="Q3709" t="s">
        <v>73</v>
      </c>
      <c r="R3709" t="s">
        <v>73</v>
      </c>
      <c r="S3709" t="s">
        <v>73</v>
      </c>
      <c r="T3709" t="s">
        <v>65506</v>
      </c>
      <c r="U3709" t="s">
        <v>65507</v>
      </c>
      <c r="V3709" t="s">
        <v>65508</v>
      </c>
      <c r="W3709" t="s">
        <v>65509</v>
      </c>
      <c r="X3709" t="s">
        <v>65510</v>
      </c>
      <c r="Y3709" t="s">
        <v>45353</v>
      </c>
      <c r="Z3709" t="s">
        <v>65511</v>
      </c>
      <c r="AA3709" t="s">
        <v>65512</v>
      </c>
      <c r="AB3709" t="s">
        <v>65513</v>
      </c>
      <c r="AC3709" t="s">
        <v>65514</v>
      </c>
      <c r="AD3709" t="s">
        <v>428</v>
      </c>
      <c r="AE3709" t="s">
        <v>65515</v>
      </c>
      <c r="AF3709" t="s">
        <v>65516</v>
      </c>
      <c r="AG3709">
        <v>108</v>
      </c>
      <c r="AH3709">
        <v>0</v>
      </c>
      <c r="AI3709">
        <v>0</v>
      </c>
      <c r="AJ3709">
        <v>41</v>
      </c>
      <c r="AK3709">
        <v>41</v>
      </c>
      <c r="AL3709" t="s">
        <v>270</v>
      </c>
      <c r="AM3709" t="s">
        <v>271</v>
      </c>
      <c r="AN3709" t="s">
        <v>272</v>
      </c>
      <c r="AO3709" t="s">
        <v>73</v>
      </c>
      <c r="AP3709" t="s">
        <v>273</v>
      </c>
      <c r="AQ3709" t="s">
        <v>73</v>
      </c>
      <c r="AR3709" t="s">
        <v>274</v>
      </c>
      <c r="AS3709" t="s">
        <v>275</v>
      </c>
      <c r="AT3709" t="s">
        <v>218</v>
      </c>
      <c r="AU3709">
        <v>2025</v>
      </c>
      <c r="AV3709">
        <v>7</v>
      </c>
      <c r="AW3709" t="s">
        <v>194</v>
      </c>
      <c r="AX3709" t="s">
        <v>73</v>
      </c>
      <c r="AY3709" t="s">
        <v>73</v>
      </c>
      <c r="AZ3709" t="s">
        <v>73</v>
      </c>
      <c r="BA3709" t="s">
        <v>73</v>
      </c>
      <c r="BD3709" t="s">
        <v>73</v>
      </c>
      <c r="BE3709" t="s">
        <v>65517</v>
      </c>
      <c r="BF3709" t="s">
        <v>65518</v>
      </c>
      <c r="BG3709" t="s">
        <v>73</v>
      </c>
      <c r="BH3709" s="1">
        <v>45536</v>
      </c>
      <c r="BI3709">
        <v>18</v>
      </c>
      <c r="BJ3709" t="s">
        <v>281</v>
      </c>
      <c r="BK3709" t="s">
        <v>103</v>
      </c>
      <c r="BL3709" t="s">
        <v>282</v>
      </c>
      <c r="BM3709" t="s">
        <v>7560</v>
      </c>
      <c r="BO3709" t="s">
        <v>223</v>
      </c>
      <c r="BP3709" t="s">
        <v>73</v>
      </c>
      <c r="BQ3709" t="s">
        <v>73</v>
      </c>
      <c r="BR3709" s="1">
        <v>45709</v>
      </c>
      <c r="BS3709" t="s">
        <v>65519</v>
      </c>
    </row>
    <row r="3710" spans="1:71" x14ac:dyDescent="0.3">
      <c r="A3710" t="s">
        <v>71</v>
      </c>
      <c r="B3710" t="s">
        <v>65520</v>
      </c>
      <c r="C3710" t="s">
        <v>73</v>
      </c>
      <c r="D3710" t="s">
        <v>73</v>
      </c>
      <c r="E3710" t="s">
        <v>73</v>
      </c>
      <c r="F3710" t="s">
        <v>65521</v>
      </c>
      <c r="G3710" t="s">
        <v>73</v>
      </c>
      <c r="H3710" t="s">
        <v>73</v>
      </c>
      <c r="I3710" t="s">
        <v>65522</v>
      </c>
      <c r="J3710" t="s">
        <v>320</v>
      </c>
      <c r="K3710" t="s">
        <v>73</v>
      </c>
      <c r="L3710" t="s">
        <v>73</v>
      </c>
      <c r="M3710" t="s">
        <v>77</v>
      </c>
      <c r="N3710" t="s">
        <v>78</v>
      </c>
      <c r="O3710" t="s">
        <v>73</v>
      </c>
      <c r="P3710" t="s">
        <v>73</v>
      </c>
      <c r="Q3710" t="s">
        <v>73</v>
      </c>
      <c r="R3710" t="s">
        <v>73</v>
      </c>
      <c r="S3710" t="s">
        <v>73</v>
      </c>
      <c r="T3710" t="s">
        <v>65523</v>
      </c>
      <c r="U3710" t="s">
        <v>65524</v>
      </c>
      <c r="V3710" t="s">
        <v>65525</v>
      </c>
      <c r="W3710" t="s">
        <v>65526</v>
      </c>
      <c r="X3710" t="s">
        <v>65527</v>
      </c>
      <c r="Y3710" t="s">
        <v>65528</v>
      </c>
      <c r="Z3710" t="s">
        <v>65529</v>
      </c>
      <c r="AA3710" t="s">
        <v>65530</v>
      </c>
      <c r="AB3710" t="s">
        <v>65531</v>
      </c>
      <c r="AC3710" t="s">
        <v>65532</v>
      </c>
      <c r="AD3710" t="s">
        <v>65533</v>
      </c>
      <c r="AE3710" t="s">
        <v>65534</v>
      </c>
      <c r="AF3710" t="s">
        <v>65535</v>
      </c>
      <c r="AG3710">
        <v>36</v>
      </c>
      <c r="AH3710">
        <v>8</v>
      </c>
      <c r="AI3710">
        <v>9</v>
      </c>
      <c r="AJ3710">
        <v>0</v>
      </c>
      <c r="AK3710">
        <v>70</v>
      </c>
      <c r="AL3710" t="s">
        <v>186</v>
      </c>
      <c r="AM3710" t="s">
        <v>187</v>
      </c>
      <c r="AN3710" t="s">
        <v>188</v>
      </c>
      <c r="AO3710" t="s">
        <v>333</v>
      </c>
      <c r="AP3710" t="s">
        <v>73</v>
      </c>
      <c r="AQ3710" t="s">
        <v>73</v>
      </c>
      <c r="AR3710" t="s">
        <v>334</v>
      </c>
      <c r="AS3710" t="s">
        <v>335</v>
      </c>
      <c r="AT3710" t="s">
        <v>336</v>
      </c>
      <c r="AU3710">
        <v>2020</v>
      </c>
      <c r="AV3710">
        <v>5</v>
      </c>
      <c r="AW3710" t="s">
        <v>528</v>
      </c>
      <c r="AX3710" t="s">
        <v>73</v>
      </c>
      <c r="AY3710" t="s">
        <v>73</v>
      </c>
      <c r="AZ3710" t="s">
        <v>73</v>
      </c>
      <c r="BA3710" t="s">
        <v>73</v>
      </c>
      <c r="BB3710">
        <v>282</v>
      </c>
      <c r="BC3710">
        <v>289</v>
      </c>
      <c r="BD3710" t="s">
        <v>73</v>
      </c>
      <c r="BE3710" t="s">
        <v>65536</v>
      </c>
      <c r="BF3710" t="s">
        <v>65537</v>
      </c>
      <c r="BG3710" t="s">
        <v>73</v>
      </c>
      <c r="BH3710" s="1"/>
      <c r="BI3710">
        <v>8</v>
      </c>
      <c r="BJ3710" t="s">
        <v>102</v>
      </c>
      <c r="BK3710" t="s">
        <v>103</v>
      </c>
      <c r="BL3710" t="s">
        <v>102</v>
      </c>
      <c r="BM3710" t="s">
        <v>65538</v>
      </c>
      <c r="BO3710" t="s">
        <v>73</v>
      </c>
      <c r="BP3710" t="s">
        <v>73</v>
      </c>
      <c r="BQ3710" t="s">
        <v>73</v>
      </c>
      <c r="BR3710" s="1">
        <v>45709</v>
      </c>
      <c r="BS3710" t="s">
        <v>65539</v>
      </c>
    </row>
    <row r="3711" spans="1:71" x14ac:dyDescent="0.3">
      <c r="A3711" t="s">
        <v>71</v>
      </c>
      <c r="B3711" t="s">
        <v>65540</v>
      </c>
      <c r="C3711" t="s">
        <v>73</v>
      </c>
      <c r="D3711" t="s">
        <v>73</v>
      </c>
      <c r="E3711" t="s">
        <v>73</v>
      </c>
      <c r="F3711" t="s">
        <v>65541</v>
      </c>
      <c r="G3711" t="s">
        <v>73</v>
      </c>
      <c r="H3711" t="s">
        <v>73</v>
      </c>
      <c r="I3711" t="s">
        <v>65542</v>
      </c>
      <c r="J3711" t="s">
        <v>2229</v>
      </c>
      <c r="K3711" t="s">
        <v>73</v>
      </c>
      <c r="L3711" t="s">
        <v>73</v>
      </c>
      <c r="M3711" t="s">
        <v>77</v>
      </c>
      <c r="N3711" t="s">
        <v>78</v>
      </c>
      <c r="O3711" t="s">
        <v>73</v>
      </c>
      <c r="P3711" t="s">
        <v>73</v>
      </c>
      <c r="Q3711" t="s">
        <v>73</v>
      </c>
      <c r="R3711" t="s">
        <v>73</v>
      </c>
      <c r="S3711" t="s">
        <v>73</v>
      </c>
      <c r="T3711" t="s">
        <v>65543</v>
      </c>
      <c r="U3711" t="s">
        <v>65544</v>
      </c>
      <c r="V3711" t="s">
        <v>65545</v>
      </c>
      <c r="W3711" t="s">
        <v>65546</v>
      </c>
      <c r="X3711" t="s">
        <v>2180</v>
      </c>
      <c r="Y3711" t="s">
        <v>65547</v>
      </c>
      <c r="Z3711" t="s">
        <v>65548</v>
      </c>
      <c r="AA3711" t="s">
        <v>65549</v>
      </c>
      <c r="AB3711" t="s">
        <v>73</v>
      </c>
      <c r="AC3711" t="s">
        <v>73</v>
      </c>
      <c r="AD3711" t="s">
        <v>73</v>
      </c>
      <c r="AE3711" t="s">
        <v>73</v>
      </c>
      <c r="AF3711" t="s">
        <v>65550</v>
      </c>
      <c r="AG3711">
        <v>37</v>
      </c>
      <c r="AH3711">
        <v>8</v>
      </c>
      <c r="AI3711">
        <v>8</v>
      </c>
      <c r="AJ3711">
        <v>1</v>
      </c>
      <c r="AK3711">
        <v>16</v>
      </c>
      <c r="AL3711" t="s">
        <v>2239</v>
      </c>
      <c r="AM3711" t="s">
        <v>2240</v>
      </c>
      <c r="AN3711" t="s">
        <v>2241</v>
      </c>
      <c r="AO3711" t="s">
        <v>2242</v>
      </c>
      <c r="AP3711" t="s">
        <v>2243</v>
      </c>
      <c r="AQ3711" t="s">
        <v>73</v>
      </c>
      <c r="AR3711" t="s">
        <v>2244</v>
      </c>
      <c r="AS3711" t="s">
        <v>2245</v>
      </c>
      <c r="AT3711" t="s">
        <v>218</v>
      </c>
      <c r="AU3711">
        <v>2020</v>
      </c>
      <c r="AV3711">
        <v>13</v>
      </c>
      <c r="AW3711" t="s">
        <v>194</v>
      </c>
      <c r="AX3711" t="s">
        <v>73</v>
      </c>
      <c r="AY3711" t="s">
        <v>73</v>
      </c>
      <c r="AZ3711" t="s">
        <v>73</v>
      </c>
      <c r="BA3711" t="s">
        <v>73</v>
      </c>
      <c r="BB3711">
        <v>123</v>
      </c>
      <c r="BC3711">
        <v>135</v>
      </c>
      <c r="BD3711" t="s">
        <v>73</v>
      </c>
      <c r="BE3711" t="s">
        <v>65551</v>
      </c>
      <c r="BF3711" t="s">
        <v>65552</v>
      </c>
      <c r="BG3711" t="s">
        <v>73</v>
      </c>
      <c r="BH3711" s="1"/>
      <c r="BI3711">
        <v>13</v>
      </c>
      <c r="BJ3711" t="s">
        <v>102</v>
      </c>
      <c r="BK3711" t="s">
        <v>103</v>
      </c>
      <c r="BL3711" t="s">
        <v>102</v>
      </c>
      <c r="BM3711" t="s">
        <v>2812</v>
      </c>
      <c r="BO3711" t="s">
        <v>73</v>
      </c>
      <c r="BP3711" t="s">
        <v>73</v>
      </c>
      <c r="BQ3711" t="s">
        <v>73</v>
      </c>
      <c r="BR3711" s="1">
        <v>45709</v>
      </c>
      <c r="BS3711" t="s">
        <v>65553</v>
      </c>
    </row>
    <row r="3712" spans="1:71" x14ac:dyDescent="0.3">
      <c r="A3712" t="s">
        <v>71</v>
      </c>
      <c r="B3712" t="s">
        <v>65554</v>
      </c>
      <c r="C3712" t="s">
        <v>73</v>
      </c>
      <c r="D3712" t="s">
        <v>73</v>
      </c>
      <c r="E3712" t="s">
        <v>73</v>
      </c>
      <c r="F3712" t="s">
        <v>65555</v>
      </c>
      <c r="G3712" t="s">
        <v>73</v>
      </c>
      <c r="H3712" t="s">
        <v>73</v>
      </c>
      <c r="I3712" t="s">
        <v>65556</v>
      </c>
      <c r="J3712" t="s">
        <v>112</v>
      </c>
      <c r="K3712" t="s">
        <v>73</v>
      </c>
      <c r="L3712" t="s">
        <v>73</v>
      </c>
      <c r="M3712" t="s">
        <v>77</v>
      </c>
      <c r="N3712" t="s">
        <v>78</v>
      </c>
      <c r="O3712" t="s">
        <v>73</v>
      </c>
      <c r="P3712" t="s">
        <v>73</v>
      </c>
      <c r="Q3712" t="s">
        <v>73</v>
      </c>
      <c r="R3712" t="s">
        <v>73</v>
      </c>
      <c r="S3712" t="s">
        <v>73</v>
      </c>
      <c r="T3712" t="s">
        <v>65557</v>
      </c>
      <c r="U3712" t="s">
        <v>65558</v>
      </c>
      <c r="V3712" t="s">
        <v>65559</v>
      </c>
      <c r="W3712" t="s">
        <v>65560</v>
      </c>
      <c r="X3712" t="s">
        <v>65561</v>
      </c>
      <c r="Y3712" t="s">
        <v>65562</v>
      </c>
      <c r="Z3712" t="s">
        <v>65563</v>
      </c>
      <c r="AA3712" t="s">
        <v>73</v>
      </c>
      <c r="AB3712" t="s">
        <v>73</v>
      </c>
      <c r="AC3712" t="s">
        <v>73</v>
      </c>
      <c r="AD3712" t="s">
        <v>73</v>
      </c>
      <c r="AE3712" t="s">
        <v>73</v>
      </c>
      <c r="AF3712" t="s">
        <v>65564</v>
      </c>
      <c r="AG3712">
        <v>44</v>
      </c>
      <c r="AH3712">
        <v>1</v>
      </c>
      <c r="AI3712">
        <v>1</v>
      </c>
      <c r="AJ3712">
        <v>3</v>
      </c>
      <c r="AK3712">
        <v>5</v>
      </c>
      <c r="AL3712" t="s">
        <v>122</v>
      </c>
      <c r="AM3712" t="s">
        <v>123</v>
      </c>
      <c r="AN3712" t="s">
        <v>124</v>
      </c>
      <c r="AO3712" t="s">
        <v>125</v>
      </c>
      <c r="AP3712" t="s">
        <v>73</v>
      </c>
      <c r="AQ3712" t="s">
        <v>73</v>
      </c>
      <c r="AR3712" t="s">
        <v>126</v>
      </c>
      <c r="AS3712" t="s">
        <v>127</v>
      </c>
      <c r="AT3712" t="s">
        <v>24254</v>
      </c>
      <c r="AU3712">
        <v>2024</v>
      </c>
      <c r="AV3712">
        <v>18</v>
      </c>
      <c r="AW3712" t="s">
        <v>73</v>
      </c>
      <c r="AX3712" t="s">
        <v>73</v>
      </c>
      <c r="AY3712" t="s">
        <v>73</v>
      </c>
      <c r="AZ3712" t="s">
        <v>73</v>
      </c>
      <c r="BA3712" t="s">
        <v>73</v>
      </c>
      <c r="BD3712" t="s">
        <v>65565</v>
      </c>
      <c r="BE3712" t="s">
        <v>65566</v>
      </c>
      <c r="BF3712" t="s">
        <v>65567</v>
      </c>
      <c r="BG3712" t="s">
        <v>73</v>
      </c>
      <c r="BH3712" s="1"/>
      <c r="BI3712">
        <v>20</v>
      </c>
      <c r="BJ3712" t="s">
        <v>132</v>
      </c>
      <c r="BK3712" t="s">
        <v>103</v>
      </c>
      <c r="BL3712" t="s">
        <v>133</v>
      </c>
      <c r="BM3712" t="s">
        <v>65568</v>
      </c>
      <c r="BN3712">
        <v>38644903</v>
      </c>
      <c r="BO3712" t="s">
        <v>167</v>
      </c>
      <c r="BP3712" t="s">
        <v>73</v>
      </c>
      <c r="BQ3712" t="s">
        <v>73</v>
      </c>
      <c r="BR3712" s="1">
        <v>45709</v>
      </c>
      <c r="BS3712" t="s">
        <v>65569</v>
      </c>
    </row>
    <row r="3713" spans="1:71" x14ac:dyDescent="0.3">
      <c r="A3713" t="s">
        <v>71</v>
      </c>
      <c r="B3713" t="s">
        <v>65570</v>
      </c>
      <c r="C3713" t="s">
        <v>73</v>
      </c>
      <c r="D3713" t="s">
        <v>73</v>
      </c>
      <c r="E3713" t="s">
        <v>73</v>
      </c>
      <c r="F3713" t="s">
        <v>65571</v>
      </c>
      <c r="G3713" t="s">
        <v>73</v>
      </c>
      <c r="H3713" t="s">
        <v>73</v>
      </c>
      <c r="I3713" t="s">
        <v>65572</v>
      </c>
      <c r="J3713" t="s">
        <v>1429</v>
      </c>
      <c r="K3713" t="s">
        <v>73</v>
      </c>
      <c r="L3713" t="s">
        <v>73</v>
      </c>
      <c r="M3713" t="s">
        <v>77</v>
      </c>
      <c r="N3713" t="s">
        <v>78</v>
      </c>
      <c r="O3713" t="s">
        <v>73</v>
      </c>
      <c r="P3713" t="s">
        <v>73</v>
      </c>
      <c r="Q3713" t="s">
        <v>73</v>
      </c>
      <c r="R3713" t="s">
        <v>73</v>
      </c>
      <c r="S3713" t="s">
        <v>73</v>
      </c>
      <c r="T3713" t="s">
        <v>65573</v>
      </c>
      <c r="U3713" t="s">
        <v>73</v>
      </c>
      <c r="V3713" t="s">
        <v>65574</v>
      </c>
      <c r="W3713" t="s">
        <v>65575</v>
      </c>
      <c r="X3713" t="s">
        <v>65576</v>
      </c>
      <c r="Y3713" t="s">
        <v>65577</v>
      </c>
      <c r="Z3713" t="s">
        <v>65578</v>
      </c>
      <c r="AA3713" t="s">
        <v>65579</v>
      </c>
      <c r="AB3713" t="s">
        <v>65580</v>
      </c>
      <c r="AC3713" t="s">
        <v>65581</v>
      </c>
      <c r="AD3713" t="s">
        <v>65582</v>
      </c>
      <c r="AE3713" t="s">
        <v>65583</v>
      </c>
      <c r="AF3713" t="s">
        <v>65584</v>
      </c>
      <c r="AG3713">
        <v>43</v>
      </c>
      <c r="AH3713">
        <v>89</v>
      </c>
      <c r="AI3713">
        <v>95</v>
      </c>
      <c r="AJ3713">
        <v>35</v>
      </c>
      <c r="AK3713">
        <v>247</v>
      </c>
      <c r="AL3713" t="s">
        <v>186</v>
      </c>
      <c r="AM3713" t="s">
        <v>187</v>
      </c>
      <c r="AN3713" t="s">
        <v>188</v>
      </c>
      <c r="AO3713" t="s">
        <v>1442</v>
      </c>
      <c r="AP3713" t="s">
        <v>1443</v>
      </c>
      <c r="AQ3713" t="s">
        <v>73</v>
      </c>
      <c r="AR3713" t="s">
        <v>1444</v>
      </c>
      <c r="AS3713" t="s">
        <v>1445</v>
      </c>
      <c r="AT3713" t="s">
        <v>336</v>
      </c>
      <c r="AU3713">
        <v>2021</v>
      </c>
      <c r="AV3713">
        <v>37</v>
      </c>
      <c r="AW3713" t="s">
        <v>528</v>
      </c>
      <c r="AX3713" t="s">
        <v>73</v>
      </c>
      <c r="AY3713" t="s">
        <v>73</v>
      </c>
      <c r="AZ3713" t="s">
        <v>73</v>
      </c>
      <c r="BA3713" t="s">
        <v>73</v>
      </c>
      <c r="BB3713">
        <v>350</v>
      </c>
      <c r="BC3713">
        <v>362</v>
      </c>
      <c r="BD3713" t="s">
        <v>73</v>
      </c>
      <c r="BE3713" t="s">
        <v>65585</v>
      </c>
      <c r="BF3713" t="s">
        <v>65586</v>
      </c>
      <c r="BG3713" t="s">
        <v>73</v>
      </c>
      <c r="BH3713" s="1"/>
      <c r="BI3713">
        <v>13</v>
      </c>
      <c r="BJ3713" t="s">
        <v>102</v>
      </c>
      <c r="BK3713" t="s">
        <v>103</v>
      </c>
      <c r="BL3713" t="s">
        <v>102</v>
      </c>
      <c r="BM3713" t="s">
        <v>50378</v>
      </c>
      <c r="BO3713" t="s">
        <v>16506</v>
      </c>
      <c r="BP3713" t="s">
        <v>73</v>
      </c>
      <c r="BQ3713" t="s">
        <v>73</v>
      </c>
      <c r="BR3713" s="1">
        <v>45709</v>
      </c>
      <c r="BS3713" t="s">
        <v>65587</v>
      </c>
    </row>
    <row r="3714" spans="1:71" x14ac:dyDescent="0.3">
      <c r="A3714" t="s">
        <v>71</v>
      </c>
      <c r="B3714" t="s">
        <v>65588</v>
      </c>
      <c r="C3714" t="s">
        <v>73</v>
      </c>
      <c r="D3714" t="s">
        <v>73</v>
      </c>
      <c r="E3714" t="s">
        <v>73</v>
      </c>
      <c r="F3714" t="s">
        <v>65589</v>
      </c>
      <c r="G3714" t="s">
        <v>73</v>
      </c>
      <c r="H3714" t="s">
        <v>73</v>
      </c>
      <c r="I3714" t="s">
        <v>65590</v>
      </c>
      <c r="J3714" t="s">
        <v>256</v>
      </c>
      <c r="K3714" t="s">
        <v>73</v>
      </c>
      <c r="L3714" t="s">
        <v>73</v>
      </c>
      <c r="M3714" t="s">
        <v>77</v>
      </c>
      <c r="N3714" t="s">
        <v>78</v>
      </c>
      <c r="O3714" t="s">
        <v>73</v>
      </c>
      <c r="P3714" t="s">
        <v>73</v>
      </c>
      <c r="Q3714" t="s">
        <v>73</v>
      </c>
      <c r="R3714" t="s">
        <v>73</v>
      </c>
      <c r="S3714" t="s">
        <v>73</v>
      </c>
      <c r="T3714" t="s">
        <v>65591</v>
      </c>
      <c r="U3714" t="s">
        <v>65592</v>
      </c>
      <c r="V3714" t="s">
        <v>65593</v>
      </c>
      <c r="W3714" t="s">
        <v>65594</v>
      </c>
      <c r="X3714" t="s">
        <v>65595</v>
      </c>
      <c r="Y3714" t="s">
        <v>65596</v>
      </c>
      <c r="Z3714" t="s">
        <v>2295</v>
      </c>
      <c r="AA3714" t="s">
        <v>65597</v>
      </c>
      <c r="AB3714" t="s">
        <v>73</v>
      </c>
      <c r="AC3714" t="s">
        <v>65598</v>
      </c>
      <c r="AD3714" t="s">
        <v>65599</v>
      </c>
      <c r="AE3714" t="s">
        <v>65600</v>
      </c>
      <c r="AF3714" t="s">
        <v>65601</v>
      </c>
      <c r="AG3714">
        <v>34</v>
      </c>
      <c r="AH3714">
        <v>1</v>
      </c>
      <c r="AI3714">
        <v>1</v>
      </c>
      <c r="AJ3714">
        <v>20</v>
      </c>
      <c r="AK3714">
        <v>50</v>
      </c>
      <c r="AL3714" t="s">
        <v>270</v>
      </c>
      <c r="AM3714" t="s">
        <v>271</v>
      </c>
      <c r="AN3714" t="s">
        <v>272</v>
      </c>
      <c r="AO3714" t="s">
        <v>73</v>
      </c>
      <c r="AP3714" t="s">
        <v>273</v>
      </c>
      <c r="AQ3714" t="s">
        <v>73</v>
      </c>
      <c r="AR3714" t="s">
        <v>274</v>
      </c>
      <c r="AS3714" t="s">
        <v>275</v>
      </c>
      <c r="AT3714" t="s">
        <v>193</v>
      </c>
      <c r="AU3714">
        <v>2024</v>
      </c>
      <c r="AV3714">
        <v>6</v>
      </c>
      <c r="AW3714" t="s">
        <v>698</v>
      </c>
      <c r="AX3714" t="s">
        <v>73</v>
      </c>
      <c r="AY3714" t="s">
        <v>73</v>
      </c>
      <c r="AZ3714" t="s">
        <v>73</v>
      </c>
      <c r="BA3714" t="s">
        <v>73</v>
      </c>
      <c r="BD3714" t="s">
        <v>73</v>
      </c>
      <c r="BE3714" t="s">
        <v>65602</v>
      </c>
      <c r="BF3714" t="s">
        <v>65603</v>
      </c>
      <c r="BG3714" t="s">
        <v>73</v>
      </c>
      <c r="BH3714" s="1">
        <v>45231</v>
      </c>
      <c r="BI3714">
        <v>13</v>
      </c>
      <c r="BJ3714" t="s">
        <v>281</v>
      </c>
      <c r="BK3714" t="s">
        <v>103</v>
      </c>
      <c r="BL3714" t="s">
        <v>282</v>
      </c>
      <c r="BM3714" t="s">
        <v>18048</v>
      </c>
      <c r="BO3714" t="s">
        <v>223</v>
      </c>
      <c r="BP3714" t="s">
        <v>73</v>
      </c>
      <c r="BQ3714" t="s">
        <v>73</v>
      </c>
      <c r="BR3714" s="1">
        <v>45709</v>
      </c>
      <c r="BS3714" t="s">
        <v>65604</v>
      </c>
    </row>
    <row r="3715" spans="1:71" x14ac:dyDescent="0.3">
      <c r="A3715" t="s">
        <v>71</v>
      </c>
      <c r="B3715" t="s">
        <v>65605</v>
      </c>
      <c r="C3715" t="s">
        <v>73</v>
      </c>
      <c r="D3715" t="s">
        <v>73</v>
      </c>
      <c r="E3715" t="s">
        <v>73</v>
      </c>
      <c r="F3715" t="s">
        <v>65606</v>
      </c>
      <c r="G3715" t="s">
        <v>73</v>
      </c>
      <c r="H3715" t="s">
        <v>73</v>
      </c>
      <c r="I3715" t="s">
        <v>65607</v>
      </c>
      <c r="J3715" t="s">
        <v>345</v>
      </c>
      <c r="K3715" t="s">
        <v>73</v>
      </c>
      <c r="L3715" t="s">
        <v>73</v>
      </c>
      <c r="M3715" t="s">
        <v>77</v>
      </c>
      <c r="N3715" t="s">
        <v>78</v>
      </c>
      <c r="O3715" t="s">
        <v>73</v>
      </c>
      <c r="P3715" t="s">
        <v>73</v>
      </c>
      <c r="Q3715" t="s">
        <v>73</v>
      </c>
      <c r="R3715" t="s">
        <v>73</v>
      </c>
      <c r="S3715" t="s">
        <v>73</v>
      </c>
      <c r="T3715" t="s">
        <v>65608</v>
      </c>
      <c r="U3715" t="s">
        <v>65609</v>
      </c>
      <c r="V3715" t="s">
        <v>65610</v>
      </c>
      <c r="W3715" t="s">
        <v>65611</v>
      </c>
      <c r="X3715" t="s">
        <v>65612</v>
      </c>
      <c r="Y3715" t="s">
        <v>65613</v>
      </c>
      <c r="Z3715" t="s">
        <v>65614</v>
      </c>
      <c r="AA3715" t="s">
        <v>65615</v>
      </c>
      <c r="AB3715" t="s">
        <v>65616</v>
      </c>
      <c r="AC3715" t="s">
        <v>65617</v>
      </c>
      <c r="AD3715" t="s">
        <v>65618</v>
      </c>
      <c r="AE3715" t="s">
        <v>65619</v>
      </c>
      <c r="AF3715" t="s">
        <v>65620</v>
      </c>
      <c r="AG3715">
        <v>35</v>
      </c>
      <c r="AH3715">
        <v>1</v>
      </c>
      <c r="AI3715">
        <v>1</v>
      </c>
      <c r="AJ3715">
        <v>7</v>
      </c>
      <c r="AK3715">
        <v>20</v>
      </c>
      <c r="AL3715" t="s">
        <v>357</v>
      </c>
      <c r="AM3715" t="s">
        <v>358</v>
      </c>
      <c r="AN3715" t="s">
        <v>359</v>
      </c>
      <c r="AO3715" t="s">
        <v>360</v>
      </c>
      <c r="AP3715" t="s">
        <v>361</v>
      </c>
      <c r="AQ3715" t="s">
        <v>73</v>
      </c>
      <c r="AR3715" t="s">
        <v>345</v>
      </c>
      <c r="AS3715" t="s">
        <v>362</v>
      </c>
      <c r="AT3715" t="s">
        <v>218</v>
      </c>
      <c r="AU3715">
        <v>2024</v>
      </c>
      <c r="AV3715">
        <v>42</v>
      </c>
      <c r="AW3715" t="s">
        <v>194</v>
      </c>
      <c r="AX3715" t="s">
        <v>73</v>
      </c>
      <c r="AY3715" t="s">
        <v>73</v>
      </c>
      <c r="AZ3715" t="s">
        <v>73</v>
      </c>
      <c r="BA3715" t="s">
        <v>73</v>
      </c>
      <c r="BB3715">
        <v>242</v>
      </c>
      <c r="BC3715">
        <v>264</v>
      </c>
      <c r="BD3715" t="s">
        <v>73</v>
      </c>
      <c r="BE3715" t="s">
        <v>65621</v>
      </c>
      <c r="BF3715" t="s">
        <v>65622</v>
      </c>
      <c r="BG3715" t="s">
        <v>73</v>
      </c>
      <c r="BH3715" s="1">
        <v>45231</v>
      </c>
      <c r="BI3715">
        <v>23</v>
      </c>
      <c r="BJ3715" t="s">
        <v>102</v>
      </c>
      <c r="BK3715" t="s">
        <v>103</v>
      </c>
      <c r="BL3715" t="s">
        <v>102</v>
      </c>
      <c r="BM3715" t="s">
        <v>17700</v>
      </c>
      <c r="BO3715" t="s">
        <v>73</v>
      </c>
      <c r="BP3715" t="s">
        <v>73</v>
      </c>
      <c r="BQ3715" t="s">
        <v>73</v>
      </c>
      <c r="BR3715" s="1">
        <v>45709</v>
      </c>
      <c r="BS3715" t="s">
        <v>65623</v>
      </c>
    </row>
    <row r="3716" spans="1:71" x14ac:dyDescent="0.3">
      <c r="A3716" t="s">
        <v>71</v>
      </c>
      <c r="B3716" t="s">
        <v>65624</v>
      </c>
      <c r="C3716" t="s">
        <v>73</v>
      </c>
      <c r="D3716" t="s">
        <v>73</v>
      </c>
      <c r="E3716" t="s">
        <v>73</v>
      </c>
      <c r="F3716" t="s">
        <v>65625</v>
      </c>
      <c r="G3716" t="s">
        <v>73</v>
      </c>
      <c r="H3716" t="s">
        <v>73</v>
      </c>
      <c r="I3716" t="s">
        <v>65626</v>
      </c>
      <c r="J3716" t="s">
        <v>1429</v>
      </c>
      <c r="K3716" t="s">
        <v>73</v>
      </c>
      <c r="L3716" t="s">
        <v>73</v>
      </c>
      <c r="M3716" t="s">
        <v>77</v>
      </c>
      <c r="N3716" t="s">
        <v>78</v>
      </c>
      <c r="O3716" t="s">
        <v>73</v>
      </c>
      <c r="P3716" t="s">
        <v>73</v>
      </c>
      <c r="Q3716" t="s">
        <v>73</v>
      </c>
      <c r="R3716" t="s">
        <v>73</v>
      </c>
      <c r="S3716" t="s">
        <v>73</v>
      </c>
      <c r="T3716" t="s">
        <v>65627</v>
      </c>
      <c r="U3716" t="s">
        <v>65628</v>
      </c>
      <c r="V3716" t="s">
        <v>65629</v>
      </c>
      <c r="W3716" t="s">
        <v>65630</v>
      </c>
      <c r="X3716" t="s">
        <v>65631</v>
      </c>
      <c r="Y3716" t="s">
        <v>65632</v>
      </c>
      <c r="Z3716" t="s">
        <v>65633</v>
      </c>
      <c r="AA3716" t="s">
        <v>73</v>
      </c>
      <c r="AB3716" t="s">
        <v>65634</v>
      </c>
      <c r="AC3716" t="s">
        <v>73</v>
      </c>
      <c r="AD3716" t="s">
        <v>73</v>
      </c>
      <c r="AE3716" t="s">
        <v>73</v>
      </c>
      <c r="AF3716" t="s">
        <v>65635</v>
      </c>
      <c r="AG3716">
        <v>49</v>
      </c>
      <c r="AH3716">
        <v>5</v>
      </c>
      <c r="AI3716">
        <v>5</v>
      </c>
      <c r="AJ3716">
        <v>3</v>
      </c>
      <c r="AK3716">
        <v>16</v>
      </c>
      <c r="AL3716" t="s">
        <v>186</v>
      </c>
      <c r="AM3716" t="s">
        <v>187</v>
      </c>
      <c r="AN3716" t="s">
        <v>188</v>
      </c>
      <c r="AO3716" t="s">
        <v>1442</v>
      </c>
      <c r="AP3716" t="s">
        <v>1443</v>
      </c>
      <c r="AQ3716" t="s">
        <v>73</v>
      </c>
      <c r="AR3716" t="s">
        <v>1444</v>
      </c>
      <c r="AS3716" t="s">
        <v>1445</v>
      </c>
      <c r="AT3716" t="s">
        <v>363</v>
      </c>
      <c r="AU3716">
        <v>2020</v>
      </c>
      <c r="AV3716">
        <v>36</v>
      </c>
      <c r="AW3716" t="s">
        <v>337</v>
      </c>
      <c r="AX3716" t="s">
        <v>73</v>
      </c>
      <c r="AY3716" t="s">
        <v>73</v>
      </c>
      <c r="AZ3716" t="s">
        <v>73</v>
      </c>
      <c r="BA3716" t="s">
        <v>73</v>
      </c>
      <c r="BB3716">
        <v>1004</v>
      </c>
      <c r="BC3716">
        <v>1021</v>
      </c>
      <c r="BD3716" t="s">
        <v>73</v>
      </c>
      <c r="BE3716" t="s">
        <v>65636</v>
      </c>
      <c r="BF3716" t="s">
        <v>65637</v>
      </c>
      <c r="BG3716" t="s">
        <v>73</v>
      </c>
      <c r="BH3716" s="1"/>
      <c r="BI3716">
        <v>18</v>
      </c>
      <c r="BJ3716" t="s">
        <v>102</v>
      </c>
      <c r="BK3716" t="s">
        <v>103</v>
      </c>
      <c r="BL3716" t="s">
        <v>102</v>
      </c>
      <c r="BM3716" t="s">
        <v>37179</v>
      </c>
      <c r="BO3716" t="s">
        <v>73</v>
      </c>
      <c r="BP3716" t="s">
        <v>73</v>
      </c>
      <c r="BQ3716" t="s">
        <v>73</v>
      </c>
      <c r="BR3716" s="1">
        <v>45709</v>
      </c>
      <c r="BS3716" t="s">
        <v>65638</v>
      </c>
    </row>
    <row r="3717" spans="1:71" x14ac:dyDescent="0.3">
      <c r="A3717" t="s">
        <v>71</v>
      </c>
      <c r="B3717" t="s">
        <v>65639</v>
      </c>
      <c r="C3717" t="s">
        <v>73</v>
      </c>
      <c r="D3717" t="s">
        <v>73</v>
      </c>
      <c r="E3717" t="s">
        <v>73</v>
      </c>
      <c r="F3717" t="s">
        <v>65640</v>
      </c>
      <c r="G3717" t="s">
        <v>73</v>
      </c>
      <c r="H3717" t="s">
        <v>73</v>
      </c>
      <c r="I3717" t="s">
        <v>65641</v>
      </c>
      <c r="J3717" t="s">
        <v>510</v>
      </c>
      <c r="K3717" t="s">
        <v>73</v>
      </c>
      <c r="L3717" t="s">
        <v>73</v>
      </c>
      <c r="M3717" t="s">
        <v>77</v>
      </c>
      <c r="N3717" t="s">
        <v>78</v>
      </c>
      <c r="O3717" t="s">
        <v>73</v>
      </c>
      <c r="P3717" t="s">
        <v>73</v>
      </c>
      <c r="Q3717" t="s">
        <v>73</v>
      </c>
      <c r="R3717" t="s">
        <v>73</v>
      </c>
      <c r="S3717" t="s">
        <v>73</v>
      </c>
      <c r="T3717" t="s">
        <v>65642</v>
      </c>
      <c r="U3717" t="s">
        <v>65643</v>
      </c>
      <c r="V3717" t="s">
        <v>65644</v>
      </c>
      <c r="W3717" t="s">
        <v>65645</v>
      </c>
      <c r="X3717" t="s">
        <v>65646</v>
      </c>
      <c r="Y3717" t="s">
        <v>65647</v>
      </c>
      <c r="Z3717" t="s">
        <v>65648</v>
      </c>
      <c r="AA3717" t="s">
        <v>65649</v>
      </c>
      <c r="AB3717" t="s">
        <v>65650</v>
      </c>
      <c r="AC3717" t="s">
        <v>65651</v>
      </c>
      <c r="AD3717" t="s">
        <v>65652</v>
      </c>
      <c r="AE3717" t="s">
        <v>65653</v>
      </c>
      <c r="AF3717" t="s">
        <v>65654</v>
      </c>
      <c r="AG3717">
        <v>94</v>
      </c>
      <c r="AH3717">
        <v>1</v>
      </c>
      <c r="AI3717">
        <v>1</v>
      </c>
      <c r="AJ3717">
        <v>6</v>
      </c>
      <c r="AK3717">
        <v>8</v>
      </c>
      <c r="AL3717" t="s">
        <v>270</v>
      </c>
      <c r="AM3717" t="s">
        <v>271</v>
      </c>
      <c r="AN3717" t="s">
        <v>272</v>
      </c>
      <c r="AO3717" t="s">
        <v>524</v>
      </c>
      <c r="AP3717" t="s">
        <v>525</v>
      </c>
      <c r="AQ3717" t="s">
        <v>73</v>
      </c>
      <c r="AR3717" t="s">
        <v>526</v>
      </c>
      <c r="AS3717" t="s">
        <v>527</v>
      </c>
      <c r="AT3717" t="s">
        <v>363</v>
      </c>
      <c r="AU3717">
        <v>2024</v>
      </c>
      <c r="AV3717">
        <v>41</v>
      </c>
      <c r="AW3717" t="s">
        <v>277</v>
      </c>
      <c r="AX3717" t="s">
        <v>73</v>
      </c>
      <c r="AY3717" t="s">
        <v>73</v>
      </c>
      <c r="AZ3717" t="s">
        <v>73</v>
      </c>
      <c r="BA3717" t="s">
        <v>73</v>
      </c>
      <c r="BB3717">
        <v>1245</v>
      </c>
      <c r="BC3717">
        <v>1264</v>
      </c>
      <c r="BD3717" t="s">
        <v>73</v>
      </c>
      <c r="BE3717" t="s">
        <v>65655</v>
      </c>
      <c r="BF3717" t="s">
        <v>65656</v>
      </c>
      <c r="BG3717" t="s">
        <v>73</v>
      </c>
      <c r="BH3717" s="1">
        <v>45352</v>
      </c>
      <c r="BI3717">
        <v>20</v>
      </c>
      <c r="BJ3717" t="s">
        <v>102</v>
      </c>
      <c r="BK3717" t="s">
        <v>103</v>
      </c>
      <c r="BL3717" t="s">
        <v>102</v>
      </c>
      <c r="BM3717" t="s">
        <v>39651</v>
      </c>
      <c r="BO3717" t="s">
        <v>73</v>
      </c>
      <c r="BP3717" t="s">
        <v>73</v>
      </c>
      <c r="BQ3717" t="s">
        <v>73</v>
      </c>
      <c r="BR3717" s="1">
        <v>45709</v>
      </c>
      <c r="BS3717" t="s">
        <v>65657</v>
      </c>
    </row>
    <row r="3718" spans="1:71" x14ac:dyDescent="0.3">
      <c r="A3718" t="s">
        <v>71</v>
      </c>
      <c r="B3718" t="s">
        <v>65658</v>
      </c>
      <c r="C3718" t="s">
        <v>73</v>
      </c>
      <c r="D3718" t="s">
        <v>73</v>
      </c>
      <c r="E3718" t="s">
        <v>73</v>
      </c>
      <c r="F3718" t="s">
        <v>65659</v>
      </c>
      <c r="G3718" t="s">
        <v>73</v>
      </c>
      <c r="H3718" t="s">
        <v>73</v>
      </c>
      <c r="I3718" t="s">
        <v>65660</v>
      </c>
      <c r="J3718" t="s">
        <v>320</v>
      </c>
      <c r="K3718" t="s">
        <v>73</v>
      </c>
      <c r="L3718" t="s">
        <v>73</v>
      </c>
      <c r="M3718" t="s">
        <v>77</v>
      </c>
      <c r="N3718" t="s">
        <v>78</v>
      </c>
      <c r="O3718" t="s">
        <v>73</v>
      </c>
      <c r="P3718" t="s">
        <v>73</v>
      </c>
      <c r="Q3718" t="s">
        <v>73</v>
      </c>
      <c r="R3718" t="s">
        <v>73</v>
      </c>
      <c r="S3718" t="s">
        <v>73</v>
      </c>
      <c r="T3718" t="s">
        <v>65661</v>
      </c>
      <c r="U3718" t="s">
        <v>65662</v>
      </c>
      <c r="V3718" t="s">
        <v>65663</v>
      </c>
      <c r="W3718" t="s">
        <v>65664</v>
      </c>
      <c r="X3718" t="s">
        <v>65665</v>
      </c>
      <c r="Y3718" t="s">
        <v>55281</v>
      </c>
      <c r="Z3718" t="s">
        <v>65666</v>
      </c>
      <c r="AA3718" t="s">
        <v>65667</v>
      </c>
      <c r="AB3718" t="s">
        <v>65668</v>
      </c>
      <c r="AC3718" t="s">
        <v>65669</v>
      </c>
      <c r="AD3718" t="s">
        <v>65670</v>
      </c>
      <c r="AE3718" t="s">
        <v>65671</v>
      </c>
      <c r="AF3718" t="s">
        <v>65672</v>
      </c>
      <c r="AG3718">
        <v>30</v>
      </c>
      <c r="AH3718">
        <v>9</v>
      </c>
      <c r="AI3718">
        <v>9</v>
      </c>
      <c r="AJ3718">
        <v>21</v>
      </c>
      <c r="AK3718">
        <v>112</v>
      </c>
      <c r="AL3718" t="s">
        <v>186</v>
      </c>
      <c r="AM3718" t="s">
        <v>187</v>
      </c>
      <c r="AN3718" t="s">
        <v>188</v>
      </c>
      <c r="AO3718" t="s">
        <v>333</v>
      </c>
      <c r="AP3718" t="s">
        <v>73</v>
      </c>
      <c r="AQ3718" t="s">
        <v>73</v>
      </c>
      <c r="AR3718" t="s">
        <v>334</v>
      </c>
      <c r="AS3718" t="s">
        <v>335</v>
      </c>
      <c r="AT3718" t="s">
        <v>431</v>
      </c>
      <c r="AU3718">
        <v>2023</v>
      </c>
      <c r="AV3718">
        <v>8</v>
      </c>
      <c r="AW3718" t="s">
        <v>432</v>
      </c>
      <c r="AX3718" t="s">
        <v>73</v>
      </c>
      <c r="AY3718" t="s">
        <v>73</v>
      </c>
      <c r="AZ3718" t="s">
        <v>73</v>
      </c>
      <c r="BA3718" t="s">
        <v>73</v>
      </c>
      <c r="BB3718">
        <v>4044</v>
      </c>
      <c r="BC3718">
        <v>4051</v>
      </c>
      <c r="BD3718" t="s">
        <v>73</v>
      </c>
      <c r="BE3718" t="s">
        <v>65673</v>
      </c>
      <c r="BF3718" t="s">
        <v>65674</v>
      </c>
      <c r="BG3718" t="s">
        <v>73</v>
      </c>
      <c r="BH3718" s="1"/>
      <c r="BI3718">
        <v>8</v>
      </c>
      <c r="BJ3718" t="s">
        <v>102</v>
      </c>
      <c r="BK3718" t="s">
        <v>103</v>
      </c>
      <c r="BL3718" t="s">
        <v>102</v>
      </c>
      <c r="BM3718" t="s">
        <v>6631</v>
      </c>
      <c r="BO3718" t="s">
        <v>73</v>
      </c>
      <c r="BP3718" t="s">
        <v>73</v>
      </c>
      <c r="BQ3718" t="s">
        <v>73</v>
      </c>
      <c r="BR3718" s="1">
        <v>45709</v>
      </c>
      <c r="BS3718" t="s">
        <v>65675</v>
      </c>
    </row>
    <row r="3719" spans="1:71" x14ac:dyDescent="0.3">
      <c r="A3719" t="s">
        <v>71</v>
      </c>
      <c r="B3719" t="s">
        <v>65676</v>
      </c>
      <c r="C3719" t="s">
        <v>73</v>
      </c>
      <c r="D3719" t="s">
        <v>73</v>
      </c>
      <c r="E3719" t="s">
        <v>73</v>
      </c>
      <c r="F3719" t="s">
        <v>65677</v>
      </c>
      <c r="G3719" t="s">
        <v>73</v>
      </c>
      <c r="H3719" t="s">
        <v>73</v>
      </c>
      <c r="I3719" t="s">
        <v>65678</v>
      </c>
      <c r="J3719" t="s">
        <v>140</v>
      </c>
      <c r="K3719" t="s">
        <v>73</v>
      </c>
      <c r="L3719" t="s">
        <v>73</v>
      </c>
      <c r="M3719" t="s">
        <v>77</v>
      </c>
      <c r="N3719" t="s">
        <v>78</v>
      </c>
      <c r="O3719" t="s">
        <v>73</v>
      </c>
      <c r="P3719" t="s">
        <v>73</v>
      </c>
      <c r="Q3719" t="s">
        <v>73</v>
      </c>
      <c r="R3719" t="s">
        <v>73</v>
      </c>
      <c r="S3719" t="s">
        <v>73</v>
      </c>
      <c r="T3719" t="s">
        <v>73</v>
      </c>
      <c r="U3719" t="s">
        <v>73</v>
      </c>
      <c r="V3719" t="s">
        <v>65679</v>
      </c>
      <c r="W3719" t="s">
        <v>65680</v>
      </c>
      <c r="X3719" t="s">
        <v>65681</v>
      </c>
      <c r="Y3719" t="s">
        <v>65682</v>
      </c>
      <c r="Z3719" t="s">
        <v>65683</v>
      </c>
      <c r="AA3719" t="s">
        <v>73</v>
      </c>
      <c r="AB3719" t="s">
        <v>65684</v>
      </c>
      <c r="AC3719" t="s">
        <v>65685</v>
      </c>
      <c r="AD3719" t="s">
        <v>65686</v>
      </c>
      <c r="AE3719" t="s">
        <v>65687</v>
      </c>
      <c r="AF3719" t="s">
        <v>65688</v>
      </c>
      <c r="AG3719">
        <v>37</v>
      </c>
      <c r="AH3719">
        <v>0</v>
      </c>
      <c r="AI3719">
        <v>0</v>
      </c>
      <c r="AJ3719">
        <v>27</v>
      </c>
      <c r="AK3719">
        <v>27</v>
      </c>
      <c r="AL3719" t="s">
        <v>270</v>
      </c>
      <c r="AM3719" t="s">
        <v>271</v>
      </c>
      <c r="AN3719" t="s">
        <v>272</v>
      </c>
      <c r="AO3719" t="s">
        <v>156</v>
      </c>
      <c r="AP3719" t="s">
        <v>157</v>
      </c>
      <c r="AQ3719" t="s">
        <v>73</v>
      </c>
      <c r="AR3719" t="s">
        <v>158</v>
      </c>
      <c r="AS3719" t="s">
        <v>159</v>
      </c>
      <c r="AT3719" t="s">
        <v>19047</v>
      </c>
      <c r="AU3719">
        <v>2024</v>
      </c>
      <c r="AV3719">
        <v>2024</v>
      </c>
      <c r="AW3719" t="s">
        <v>73</v>
      </c>
      <c r="AX3719" t="s">
        <v>73</v>
      </c>
      <c r="AY3719" t="s">
        <v>73</v>
      </c>
      <c r="AZ3719" t="s">
        <v>73</v>
      </c>
      <c r="BA3719" t="s">
        <v>73</v>
      </c>
      <c r="BD3719" t="s">
        <v>65689</v>
      </c>
      <c r="BE3719" t="s">
        <v>65690</v>
      </c>
      <c r="BF3719" t="s">
        <v>65691</v>
      </c>
      <c r="BG3719" t="s">
        <v>73</v>
      </c>
      <c r="BH3719" s="1"/>
      <c r="BI3719">
        <v>15</v>
      </c>
      <c r="BJ3719" t="s">
        <v>164</v>
      </c>
      <c r="BK3719" t="s">
        <v>103</v>
      </c>
      <c r="BL3719" t="s">
        <v>165</v>
      </c>
      <c r="BM3719" t="s">
        <v>65692</v>
      </c>
      <c r="BN3719">
        <v>39239384</v>
      </c>
      <c r="BO3719" t="s">
        <v>167</v>
      </c>
      <c r="BP3719" t="s">
        <v>73</v>
      </c>
      <c r="BQ3719" t="s">
        <v>73</v>
      </c>
      <c r="BR3719" s="1">
        <v>45709</v>
      </c>
      <c r="BS3719" t="s">
        <v>65693</v>
      </c>
    </row>
    <row r="3720" spans="1:71" x14ac:dyDescent="0.3">
      <c r="A3720" t="s">
        <v>71</v>
      </c>
      <c r="B3720" t="s">
        <v>65694</v>
      </c>
      <c r="C3720" t="s">
        <v>73</v>
      </c>
      <c r="D3720" t="s">
        <v>73</v>
      </c>
      <c r="E3720" t="s">
        <v>73</v>
      </c>
      <c r="F3720" t="s">
        <v>65695</v>
      </c>
      <c r="G3720" t="s">
        <v>73</v>
      </c>
      <c r="H3720" t="s">
        <v>73</v>
      </c>
      <c r="I3720" t="s">
        <v>65696</v>
      </c>
      <c r="J3720" t="s">
        <v>228</v>
      </c>
      <c r="K3720" t="s">
        <v>73</v>
      </c>
      <c r="L3720" t="s">
        <v>73</v>
      </c>
      <c r="M3720" t="s">
        <v>77</v>
      </c>
      <c r="N3720" t="s">
        <v>78</v>
      </c>
      <c r="O3720" t="s">
        <v>73</v>
      </c>
      <c r="P3720" t="s">
        <v>73</v>
      </c>
      <c r="Q3720" t="s">
        <v>73</v>
      </c>
      <c r="R3720" t="s">
        <v>73</v>
      </c>
      <c r="S3720" t="s">
        <v>73</v>
      </c>
      <c r="T3720" t="s">
        <v>65697</v>
      </c>
      <c r="U3720" t="s">
        <v>73</v>
      </c>
      <c r="V3720" t="s">
        <v>65698</v>
      </c>
      <c r="W3720" t="s">
        <v>65699</v>
      </c>
      <c r="X3720" t="s">
        <v>65700</v>
      </c>
      <c r="Y3720" t="s">
        <v>65701</v>
      </c>
      <c r="Z3720" t="s">
        <v>65702</v>
      </c>
      <c r="AA3720" t="s">
        <v>73</v>
      </c>
      <c r="AB3720" t="s">
        <v>48661</v>
      </c>
      <c r="AC3720" t="s">
        <v>65703</v>
      </c>
      <c r="AD3720" t="s">
        <v>65704</v>
      </c>
      <c r="AE3720" t="s">
        <v>65705</v>
      </c>
      <c r="AF3720" t="s">
        <v>65706</v>
      </c>
      <c r="AG3720">
        <v>29</v>
      </c>
      <c r="AH3720">
        <v>1</v>
      </c>
      <c r="AI3720">
        <v>1</v>
      </c>
      <c r="AJ3720">
        <v>6</v>
      </c>
      <c r="AK3720">
        <v>26</v>
      </c>
      <c r="AL3720" t="s">
        <v>239</v>
      </c>
      <c r="AM3720" t="s">
        <v>240</v>
      </c>
      <c r="AN3720" t="s">
        <v>241</v>
      </c>
      <c r="AO3720" t="s">
        <v>242</v>
      </c>
      <c r="AP3720" t="s">
        <v>243</v>
      </c>
      <c r="AQ3720" t="s">
        <v>73</v>
      </c>
      <c r="AR3720" t="s">
        <v>244</v>
      </c>
      <c r="AS3720" t="s">
        <v>245</v>
      </c>
      <c r="AT3720" t="s">
        <v>9696</v>
      </c>
      <c r="AU3720">
        <v>2024</v>
      </c>
      <c r="AV3720">
        <v>51</v>
      </c>
      <c r="AW3720" t="s">
        <v>194</v>
      </c>
      <c r="AX3720" t="s">
        <v>73</v>
      </c>
      <c r="AY3720" t="s">
        <v>73</v>
      </c>
      <c r="AZ3720" t="s">
        <v>73</v>
      </c>
      <c r="BA3720" t="s">
        <v>73</v>
      </c>
      <c r="BB3720">
        <v>125</v>
      </c>
      <c r="BC3720">
        <v>133</v>
      </c>
      <c r="BD3720" t="s">
        <v>73</v>
      </c>
      <c r="BE3720" t="s">
        <v>65707</v>
      </c>
      <c r="BF3720" t="s">
        <v>65708</v>
      </c>
      <c r="BG3720" t="s">
        <v>73</v>
      </c>
      <c r="BH3720" s="1">
        <v>45231</v>
      </c>
      <c r="BI3720">
        <v>9</v>
      </c>
      <c r="BJ3720" t="s">
        <v>250</v>
      </c>
      <c r="BK3720" t="s">
        <v>103</v>
      </c>
      <c r="BL3720" t="s">
        <v>165</v>
      </c>
      <c r="BM3720" t="s">
        <v>13231</v>
      </c>
      <c r="BO3720" t="s">
        <v>73</v>
      </c>
      <c r="BP3720" t="s">
        <v>73</v>
      </c>
      <c r="BQ3720" t="s">
        <v>73</v>
      </c>
      <c r="BR3720" s="1">
        <v>45709</v>
      </c>
      <c r="BS3720" t="s">
        <v>65709</v>
      </c>
    </row>
    <row r="3721" spans="1:71" x14ac:dyDescent="0.3">
      <c r="A3721" t="s">
        <v>71</v>
      </c>
      <c r="B3721" t="s">
        <v>65710</v>
      </c>
      <c r="C3721" t="s">
        <v>73</v>
      </c>
      <c r="D3721" t="s">
        <v>73</v>
      </c>
      <c r="E3721" t="s">
        <v>73</v>
      </c>
      <c r="F3721" t="s">
        <v>65711</v>
      </c>
      <c r="G3721" t="s">
        <v>73</v>
      </c>
      <c r="H3721" t="s">
        <v>73</v>
      </c>
      <c r="I3721" t="s">
        <v>65712</v>
      </c>
      <c r="J3721" t="s">
        <v>288</v>
      </c>
      <c r="K3721" t="s">
        <v>73</v>
      </c>
      <c r="L3721" t="s">
        <v>73</v>
      </c>
      <c r="M3721" t="s">
        <v>77</v>
      </c>
      <c r="N3721" t="s">
        <v>78</v>
      </c>
      <c r="O3721" t="s">
        <v>73</v>
      </c>
      <c r="P3721" t="s">
        <v>73</v>
      </c>
      <c r="Q3721" t="s">
        <v>73</v>
      </c>
      <c r="R3721" t="s">
        <v>73</v>
      </c>
      <c r="S3721" t="s">
        <v>73</v>
      </c>
      <c r="T3721" t="s">
        <v>65713</v>
      </c>
      <c r="U3721" t="s">
        <v>65714</v>
      </c>
      <c r="V3721" t="s">
        <v>65715</v>
      </c>
      <c r="W3721" t="s">
        <v>65716</v>
      </c>
      <c r="X3721" t="s">
        <v>65717</v>
      </c>
      <c r="Y3721" t="s">
        <v>65718</v>
      </c>
      <c r="Z3721" t="s">
        <v>47299</v>
      </c>
      <c r="AA3721" t="s">
        <v>65719</v>
      </c>
      <c r="AB3721" t="s">
        <v>49357</v>
      </c>
      <c r="AC3721" t="s">
        <v>65720</v>
      </c>
      <c r="AD3721" t="s">
        <v>65721</v>
      </c>
      <c r="AE3721" t="s">
        <v>65722</v>
      </c>
      <c r="AF3721" t="s">
        <v>65723</v>
      </c>
      <c r="AG3721">
        <v>54</v>
      </c>
      <c r="AH3721">
        <v>94</v>
      </c>
      <c r="AI3721">
        <v>99</v>
      </c>
      <c r="AJ3721">
        <v>17</v>
      </c>
      <c r="AK3721">
        <v>100</v>
      </c>
      <c r="AL3721" t="s">
        <v>301</v>
      </c>
      <c r="AM3721" t="s">
        <v>302</v>
      </c>
      <c r="AN3721" t="s">
        <v>303</v>
      </c>
      <c r="AO3721" t="s">
        <v>304</v>
      </c>
      <c r="AP3721" t="s">
        <v>305</v>
      </c>
      <c r="AQ3721" t="s">
        <v>73</v>
      </c>
      <c r="AR3721" t="s">
        <v>306</v>
      </c>
      <c r="AS3721" t="s">
        <v>307</v>
      </c>
      <c r="AT3721" t="s">
        <v>1094</v>
      </c>
      <c r="AU3721">
        <v>2022</v>
      </c>
      <c r="AV3721">
        <v>73</v>
      </c>
      <c r="AW3721" t="s">
        <v>73</v>
      </c>
      <c r="AX3721" t="s">
        <v>73</v>
      </c>
      <c r="AY3721" t="s">
        <v>73</v>
      </c>
      <c r="AZ3721" t="s">
        <v>73</v>
      </c>
      <c r="BA3721" t="s">
        <v>73</v>
      </c>
      <c r="BD3721" t="s">
        <v>65724</v>
      </c>
      <c r="BE3721" t="s">
        <v>65725</v>
      </c>
      <c r="BF3721" t="s">
        <v>65726</v>
      </c>
      <c r="BG3721" t="s">
        <v>73</v>
      </c>
      <c r="BH3721" s="1">
        <v>44409</v>
      </c>
      <c r="BI3721">
        <v>14</v>
      </c>
      <c r="BJ3721" t="s">
        <v>312</v>
      </c>
      <c r="BK3721" t="s">
        <v>103</v>
      </c>
      <c r="BL3721" t="s">
        <v>314</v>
      </c>
      <c r="BM3721" t="s">
        <v>65727</v>
      </c>
      <c r="BO3721" t="s">
        <v>73</v>
      </c>
      <c r="BP3721" t="s">
        <v>73</v>
      </c>
      <c r="BQ3721" t="s">
        <v>73</v>
      </c>
      <c r="BR3721" s="1">
        <v>45709</v>
      </c>
      <c r="BS3721" t="s">
        <v>65728</v>
      </c>
    </row>
    <row r="3722" spans="1:71" x14ac:dyDescent="0.3">
      <c r="A3722" t="s">
        <v>71</v>
      </c>
      <c r="B3722" t="s">
        <v>65729</v>
      </c>
      <c r="C3722" t="s">
        <v>73</v>
      </c>
      <c r="D3722" t="s">
        <v>73</v>
      </c>
      <c r="E3722" t="s">
        <v>73</v>
      </c>
      <c r="F3722" t="s">
        <v>65730</v>
      </c>
      <c r="G3722" t="s">
        <v>73</v>
      </c>
      <c r="H3722" t="s">
        <v>73</v>
      </c>
      <c r="I3722" t="s">
        <v>65731</v>
      </c>
      <c r="J3722" t="s">
        <v>320</v>
      </c>
      <c r="K3722" t="s">
        <v>73</v>
      </c>
      <c r="L3722" t="s">
        <v>73</v>
      </c>
      <c r="M3722" t="s">
        <v>77</v>
      </c>
      <c r="N3722" t="s">
        <v>78</v>
      </c>
      <c r="O3722" t="s">
        <v>73</v>
      </c>
      <c r="P3722" t="s">
        <v>73</v>
      </c>
      <c r="Q3722" t="s">
        <v>73</v>
      </c>
      <c r="R3722" t="s">
        <v>73</v>
      </c>
      <c r="S3722" t="s">
        <v>73</v>
      </c>
      <c r="T3722" t="s">
        <v>65732</v>
      </c>
      <c r="U3722" t="s">
        <v>73</v>
      </c>
      <c r="V3722" t="s">
        <v>65733</v>
      </c>
      <c r="W3722" t="s">
        <v>65734</v>
      </c>
      <c r="X3722" t="s">
        <v>65735</v>
      </c>
      <c r="Y3722" t="s">
        <v>65736</v>
      </c>
      <c r="Z3722" t="s">
        <v>65737</v>
      </c>
      <c r="AA3722" t="s">
        <v>65738</v>
      </c>
      <c r="AB3722" t="s">
        <v>65739</v>
      </c>
      <c r="AC3722" t="s">
        <v>65740</v>
      </c>
      <c r="AD3722" t="s">
        <v>65741</v>
      </c>
      <c r="AE3722" t="s">
        <v>65742</v>
      </c>
      <c r="AF3722" t="s">
        <v>65743</v>
      </c>
      <c r="AG3722">
        <v>26</v>
      </c>
      <c r="AH3722">
        <v>38</v>
      </c>
      <c r="AI3722">
        <v>39</v>
      </c>
      <c r="AJ3722">
        <v>5</v>
      </c>
      <c r="AK3722">
        <v>80</v>
      </c>
      <c r="AL3722" t="s">
        <v>186</v>
      </c>
      <c r="AM3722" t="s">
        <v>187</v>
      </c>
      <c r="AN3722" t="s">
        <v>188</v>
      </c>
      <c r="AO3722" t="s">
        <v>333</v>
      </c>
      <c r="AP3722" t="s">
        <v>73</v>
      </c>
      <c r="AQ3722" t="s">
        <v>73</v>
      </c>
      <c r="AR3722" t="s">
        <v>334</v>
      </c>
      <c r="AS3722" t="s">
        <v>335</v>
      </c>
      <c r="AT3722" t="s">
        <v>336</v>
      </c>
      <c r="AU3722">
        <v>2020</v>
      </c>
      <c r="AV3722">
        <v>5</v>
      </c>
      <c r="AW3722" t="s">
        <v>528</v>
      </c>
      <c r="AX3722" t="s">
        <v>73</v>
      </c>
      <c r="AY3722" t="s">
        <v>73</v>
      </c>
      <c r="AZ3722" t="s">
        <v>73</v>
      </c>
      <c r="BA3722" t="s">
        <v>73</v>
      </c>
      <c r="BB3722">
        <v>3003</v>
      </c>
      <c r="BC3722">
        <v>3010</v>
      </c>
      <c r="BD3722" t="s">
        <v>73</v>
      </c>
      <c r="BE3722" t="s">
        <v>65744</v>
      </c>
      <c r="BF3722" t="s">
        <v>65745</v>
      </c>
      <c r="BG3722" t="s">
        <v>73</v>
      </c>
      <c r="BH3722" s="1"/>
      <c r="BI3722">
        <v>8</v>
      </c>
      <c r="BJ3722" t="s">
        <v>102</v>
      </c>
      <c r="BK3722" t="s">
        <v>103</v>
      </c>
      <c r="BL3722" t="s">
        <v>102</v>
      </c>
      <c r="BM3722" t="s">
        <v>2983</v>
      </c>
      <c r="BO3722" t="s">
        <v>73</v>
      </c>
      <c r="BP3722" t="s">
        <v>73</v>
      </c>
      <c r="BQ3722" t="s">
        <v>73</v>
      </c>
      <c r="BR3722" s="1">
        <v>45709</v>
      </c>
      <c r="BS3722" t="s">
        <v>65746</v>
      </c>
    </row>
    <row r="3723" spans="1:71" x14ac:dyDescent="0.3">
      <c r="A3723" t="s">
        <v>71</v>
      </c>
      <c r="B3723" t="s">
        <v>65747</v>
      </c>
      <c r="C3723" t="s">
        <v>73</v>
      </c>
      <c r="D3723" t="s">
        <v>73</v>
      </c>
      <c r="E3723" t="s">
        <v>73</v>
      </c>
      <c r="F3723" t="s">
        <v>65748</v>
      </c>
      <c r="G3723" t="s">
        <v>73</v>
      </c>
      <c r="H3723" t="s">
        <v>73</v>
      </c>
      <c r="I3723" t="s">
        <v>65749</v>
      </c>
      <c r="J3723" t="s">
        <v>1026</v>
      </c>
      <c r="K3723" t="s">
        <v>73</v>
      </c>
      <c r="L3723" t="s">
        <v>73</v>
      </c>
      <c r="M3723" t="s">
        <v>77</v>
      </c>
      <c r="N3723" t="s">
        <v>78</v>
      </c>
      <c r="O3723" t="s">
        <v>73</v>
      </c>
      <c r="P3723" t="s">
        <v>73</v>
      </c>
      <c r="Q3723" t="s">
        <v>73</v>
      </c>
      <c r="R3723" t="s">
        <v>73</v>
      </c>
      <c r="S3723" t="s">
        <v>73</v>
      </c>
      <c r="T3723" t="s">
        <v>65750</v>
      </c>
      <c r="U3723" t="s">
        <v>65751</v>
      </c>
      <c r="V3723" t="s">
        <v>65752</v>
      </c>
      <c r="W3723" t="s">
        <v>65753</v>
      </c>
      <c r="X3723" t="s">
        <v>65754</v>
      </c>
      <c r="Y3723" t="s">
        <v>65755</v>
      </c>
      <c r="Z3723" t="s">
        <v>65756</v>
      </c>
      <c r="AA3723" t="s">
        <v>65757</v>
      </c>
      <c r="AB3723" t="s">
        <v>65758</v>
      </c>
      <c r="AC3723" t="s">
        <v>65759</v>
      </c>
      <c r="AD3723" t="s">
        <v>65760</v>
      </c>
      <c r="AE3723" t="s">
        <v>65761</v>
      </c>
      <c r="AF3723" t="s">
        <v>65762</v>
      </c>
      <c r="AG3723">
        <v>62</v>
      </c>
      <c r="AH3723">
        <v>5</v>
      </c>
      <c r="AI3723">
        <v>6</v>
      </c>
      <c r="AJ3723">
        <v>9</v>
      </c>
      <c r="AK3723">
        <v>21</v>
      </c>
      <c r="AL3723" t="s">
        <v>301</v>
      </c>
      <c r="AM3723" t="s">
        <v>302</v>
      </c>
      <c r="AN3723" t="s">
        <v>303</v>
      </c>
      <c r="AO3723" t="s">
        <v>1039</v>
      </c>
      <c r="AP3723" t="s">
        <v>73</v>
      </c>
      <c r="AQ3723" t="s">
        <v>73</v>
      </c>
      <c r="AR3723" t="s">
        <v>1026</v>
      </c>
      <c r="AS3723" t="s">
        <v>1040</v>
      </c>
      <c r="AT3723" t="s">
        <v>387</v>
      </c>
      <c r="AU3723">
        <v>2023</v>
      </c>
      <c r="AV3723">
        <v>96</v>
      </c>
      <c r="AW3723" t="s">
        <v>73</v>
      </c>
      <c r="AX3723" t="s">
        <v>73</v>
      </c>
      <c r="AY3723" t="s">
        <v>73</v>
      </c>
      <c r="AZ3723" t="s">
        <v>73</v>
      </c>
      <c r="BA3723" t="s">
        <v>73</v>
      </c>
      <c r="BD3723" t="s">
        <v>65763</v>
      </c>
      <c r="BE3723" t="s">
        <v>65764</v>
      </c>
      <c r="BF3723" t="s">
        <v>65765</v>
      </c>
      <c r="BG3723" t="s">
        <v>73</v>
      </c>
      <c r="BH3723" s="1">
        <v>45200</v>
      </c>
      <c r="BI3723">
        <v>15</v>
      </c>
      <c r="BJ3723" t="s">
        <v>1044</v>
      </c>
      <c r="BK3723" t="s">
        <v>103</v>
      </c>
      <c r="BL3723" t="s">
        <v>1045</v>
      </c>
      <c r="BM3723" t="s">
        <v>65766</v>
      </c>
      <c r="BO3723" t="s">
        <v>73</v>
      </c>
      <c r="BP3723" t="s">
        <v>73</v>
      </c>
      <c r="BQ3723" t="s">
        <v>73</v>
      </c>
      <c r="BR3723" s="1">
        <v>45709</v>
      </c>
      <c r="BS3723" t="s">
        <v>65767</v>
      </c>
    </row>
    <row r="3724" spans="1:71" x14ac:dyDescent="0.3">
      <c r="A3724" t="s">
        <v>71</v>
      </c>
      <c r="B3724" t="s">
        <v>65768</v>
      </c>
      <c r="C3724" t="s">
        <v>73</v>
      </c>
      <c r="D3724" t="s">
        <v>73</v>
      </c>
      <c r="E3724" t="s">
        <v>73</v>
      </c>
      <c r="F3724" t="s">
        <v>65769</v>
      </c>
      <c r="G3724" t="s">
        <v>73</v>
      </c>
      <c r="H3724" t="s">
        <v>73</v>
      </c>
      <c r="I3724" t="s">
        <v>65770</v>
      </c>
      <c r="J3724" t="s">
        <v>510</v>
      </c>
      <c r="K3724" t="s">
        <v>73</v>
      </c>
      <c r="L3724" t="s">
        <v>73</v>
      </c>
      <c r="M3724" t="s">
        <v>77</v>
      </c>
      <c r="N3724" t="s">
        <v>78</v>
      </c>
      <c r="O3724" t="s">
        <v>73</v>
      </c>
      <c r="P3724" t="s">
        <v>73</v>
      </c>
      <c r="Q3724" t="s">
        <v>73</v>
      </c>
      <c r="R3724" t="s">
        <v>73</v>
      </c>
      <c r="S3724" t="s">
        <v>73</v>
      </c>
      <c r="T3724" t="s">
        <v>65771</v>
      </c>
      <c r="U3724" t="s">
        <v>65772</v>
      </c>
      <c r="V3724" t="s">
        <v>65773</v>
      </c>
      <c r="W3724" t="s">
        <v>65774</v>
      </c>
      <c r="X3724" t="s">
        <v>65775</v>
      </c>
      <c r="Y3724" t="s">
        <v>65776</v>
      </c>
      <c r="Z3724" t="s">
        <v>65777</v>
      </c>
      <c r="AA3724" t="s">
        <v>65778</v>
      </c>
      <c r="AB3724" t="s">
        <v>65779</v>
      </c>
      <c r="AC3724" t="s">
        <v>65780</v>
      </c>
      <c r="AD3724" t="s">
        <v>65781</v>
      </c>
      <c r="AE3724" t="s">
        <v>65782</v>
      </c>
      <c r="AF3724" t="s">
        <v>65783</v>
      </c>
      <c r="AG3724">
        <v>73</v>
      </c>
      <c r="AH3724">
        <v>20</v>
      </c>
      <c r="AI3724">
        <v>21</v>
      </c>
      <c r="AJ3724">
        <v>7</v>
      </c>
      <c r="AK3724">
        <v>54</v>
      </c>
      <c r="AL3724" t="s">
        <v>270</v>
      </c>
      <c r="AM3724" t="s">
        <v>271</v>
      </c>
      <c r="AN3724" t="s">
        <v>272</v>
      </c>
      <c r="AO3724" t="s">
        <v>524</v>
      </c>
      <c r="AP3724" t="s">
        <v>525</v>
      </c>
      <c r="AQ3724" t="s">
        <v>73</v>
      </c>
      <c r="AR3724" t="s">
        <v>526</v>
      </c>
      <c r="AS3724" t="s">
        <v>527</v>
      </c>
      <c r="AT3724" t="s">
        <v>547</v>
      </c>
      <c r="AU3724">
        <v>2021</v>
      </c>
      <c r="AV3724">
        <v>38</v>
      </c>
      <c r="AW3724" t="s">
        <v>247</v>
      </c>
      <c r="AX3724" t="s">
        <v>73</v>
      </c>
      <c r="AY3724" t="s">
        <v>73</v>
      </c>
      <c r="AZ3724" t="s">
        <v>73</v>
      </c>
      <c r="BA3724" t="s">
        <v>73</v>
      </c>
      <c r="BB3724">
        <v>898</v>
      </c>
      <c r="BC3724">
        <v>916</v>
      </c>
      <c r="BD3724" t="s">
        <v>73</v>
      </c>
      <c r="BE3724" t="s">
        <v>65784</v>
      </c>
      <c r="BF3724" t="s">
        <v>65785</v>
      </c>
      <c r="BG3724" t="s">
        <v>73</v>
      </c>
      <c r="BH3724" s="1">
        <v>44197</v>
      </c>
      <c r="BI3724">
        <v>19</v>
      </c>
      <c r="BJ3724" t="s">
        <v>102</v>
      </c>
      <c r="BK3724" t="s">
        <v>103</v>
      </c>
      <c r="BL3724" t="s">
        <v>102</v>
      </c>
      <c r="BM3724" t="s">
        <v>65786</v>
      </c>
      <c r="BO3724" t="s">
        <v>73</v>
      </c>
      <c r="BP3724" t="s">
        <v>73</v>
      </c>
      <c r="BQ3724" t="s">
        <v>73</v>
      </c>
      <c r="BR3724" s="1">
        <v>45709</v>
      </c>
      <c r="BS3724" t="s">
        <v>65787</v>
      </c>
    </row>
    <row r="3725" spans="1:71" x14ac:dyDescent="0.3">
      <c r="A3725" t="s">
        <v>71</v>
      </c>
      <c r="B3725" t="s">
        <v>65788</v>
      </c>
      <c r="C3725" t="s">
        <v>73</v>
      </c>
      <c r="D3725" t="s">
        <v>73</v>
      </c>
      <c r="E3725" t="s">
        <v>73</v>
      </c>
      <c r="F3725" t="s">
        <v>65789</v>
      </c>
      <c r="G3725" t="s">
        <v>73</v>
      </c>
      <c r="H3725" t="s">
        <v>73</v>
      </c>
      <c r="I3725" t="s">
        <v>65790</v>
      </c>
      <c r="J3725" t="s">
        <v>345</v>
      </c>
      <c r="K3725" t="s">
        <v>73</v>
      </c>
      <c r="L3725" t="s">
        <v>73</v>
      </c>
      <c r="M3725" t="s">
        <v>77</v>
      </c>
      <c r="N3725" t="s">
        <v>78</v>
      </c>
      <c r="O3725" t="s">
        <v>73</v>
      </c>
      <c r="P3725" t="s">
        <v>73</v>
      </c>
      <c r="Q3725" t="s">
        <v>73</v>
      </c>
      <c r="R3725" t="s">
        <v>73</v>
      </c>
      <c r="S3725" t="s">
        <v>73</v>
      </c>
      <c r="T3725" t="s">
        <v>65791</v>
      </c>
      <c r="U3725" t="s">
        <v>65792</v>
      </c>
      <c r="V3725" t="s">
        <v>65793</v>
      </c>
      <c r="W3725" t="s">
        <v>65794</v>
      </c>
      <c r="X3725" t="s">
        <v>65795</v>
      </c>
      <c r="Y3725" t="s">
        <v>65796</v>
      </c>
      <c r="Z3725" t="s">
        <v>65797</v>
      </c>
      <c r="AA3725" t="s">
        <v>11415</v>
      </c>
      <c r="AB3725" t="s">
        <v>65798</v>
      </c>
      <c r="AC3725" t="s">
        <v>65799</v>
      </c>
      <c r="AD3725" t="s">
        <v>65800</v>
      </c>
      <c r="AE3725" t="s">
        <v>65801</v>
      </c>
      <c r="AF3725" t="s">
        <v>65802</v>
      </c>
      <c r="AG3725">
        <v>52</v>
      </c>
      <c r="AH3725">
        <v>4</v>
      </c>
      <c r="AI3725">
        <v>4</v>
      </c>
      <c r="AJ3725">
        <v>10</v>
      </c>
      <c r="AK3725">
        <v>30</v>
      </c>
      <c r="AL3725" t="s">
        <v>357</v>
      </c>
      <c r="AM3725" t="s">
        <v>358</v>
      </c>
      <c r="AN3725" t="s">
        <v>359</v>
      </c>
      <c r="AO3725" t="s">
        <v>360</v>
      </c>
      <c r="AP3725" t="s">
        <v>361</v>
      </c>
      <c r="AQ3725" t="s">
        <v>73</v>
      </c>
      <c r="AR3725" t="s">
        <v>345</v>
      </c>
      <c r="AS3725" t="s">
        <v>362</v>
      </c>
      <c r="AT3725" t="s">
        <v>431</v>
      </c>
      <c r="AU3725">
        <v>2023</v>
      </c>
      <c r="AV3725">
        <v>41</v>
      </c>
      <c r="AW3725" t="s">
        <v>432</v>
      </c>
      <c r="AX3725" t="s">
        <v>73</v>
      </c>
      <c r="AY3725" t="s">
        <v>73</v>
      </c>
      <c r="AZ3725" t="s">
        <v>73</v>
      </c>
      <c r="BA3725" t="s">
        <v>73</v>
      </c>
      <c r="BB3725">
        <v>2207</v>
      </c>
      <c r="BC3725">
        <v>2227</v>
      </c>
      <c r="BD3725" t="s">
        <v>73</v>
      </c>
      <c r="BE3725" t="s">
        <v>65803</v>
      </c>
      <c r="BF3725" t="s">
        <v>65804</v>
      </c>
      <c r="BG3725" t="s">
        <v>73</v>
      </c>
      <c r="BH3725" s="1">
        <v>45017</v>
      </c>
      <c r="BI3725">
        <v>21</v>
      </c>
      <c r="BJ3725" t="s">
        <v>102</v>
      </c>
      <c r="BK3725" t="s">
        <v>103</v>
      </c>
      <c r="BL3725" t="s">
        <v>102</v>
      </c>
      <c r="BM3725" t="s">
        <v>21905</v>
      </c>
      <c r="BO3725" t="s">
        <v>73</v>
      </c>
      <c r="BP3725" t="s">
        <v>73</v>
      </c>
      <c r="BQ3725" t="s">
        <v>73</v>
      </c>
      <c r="BR3725" s="1">
        <v>45709</v>
      </c>
      <c r="BS3725" t="s">
        <v>65805</v>
      </c>
    </row>
    <row r="3726" spans="1:71" x14ac:dyDescent="0.3">
      <c r="A3726" t="s">
        <v>71</v>
      </c>
      <c r="B3726" t="s">
        <v>65806</v>
      </c>
      <c r="C3726" t="s">
        <v>73</v>
      </c>
      <c r="D3726" t="s">
        <v>73</v>
      </c>
      <c r="E3726" t="s">
        <v>73</v>
      </c>
      <c r="F3726" t="s">
        <v>65807</v>
      </c>
      <c r="G3726" t="s">
        <v>73</v>
      </c>
      <c r="H3726" t="s">
        <v>73</v>
      </c>
      <c r="I3726" t="s">
        <v>65808</v>
      </c>
      <c r="J3726" t="s">
        <v>228</v>
      </c>
      <c r="K3726" t="s">
        <v>73</v>
      </c>
      <c r="L3726" t="s">
        <v>73</v>
      </c>
      <c r="M3726" t="s">
        <v>77</v>
      </c>
      <c r="N3726" t="s">
        <v>78</v>
      </c>
      <c r="O3726" t="s">
        <v>73</v>
      </c>
      <c r="P3726" t="s">
        <v>73</v>
      </c>
      <c r="Q3726" t="s">
        <v>73</v>
      </c>
      <c r="R3726" t="s">
        <v>73</v>
      </c>
      <c r="S3726" t="s">
        <v>73</v>
      </c>
      <c r="T3726" t="s">
        <v>65809</v>
      </c>
      <c r="U3726" t="s">
        <v>65810</v>
      </c>
      <c r="V3726" t="s">
        <v>65811</v>
      </c>
      <c r="W3726" t="s">
        <v>65812</v>
      </c>
      <c r="X3726" t="s">
        <v>2256</v>
      </c>
      <c r="Y3726" t="s">
        <v>65813</v>
      </c>
      <c r="Z3726" t="s">
        <v>65814</v>
      </c>
      <c r="AA3726" t="s">
        <v>65815</v>
      </c>
      <c r="AB3726" t="s">
        <v>73</v>
      </c>
      <c r="AC3726" t="s">
        <v>73</v>
      </c>
      <c r="AD3726" t="s">
        <v>73</v>
      </c>
      <c r="AE3726" t="s">
        <v>73</v>
      </c>
      <c r="AF3726" t="s">
        <v>65816</v>
      </c>
      <c r="AG3726">
        <v>27</v>
      </c>
      <c r="AH3726">
        <v>6</v>
      </c>
      <c r="AI3726">
        <v>6</v>
      </c>
      <c r="AJ3726">
        <v>6</v>
      </c>
      <c r="AK3726">
        <v>51</v>
      </c>
      <c r="AL3726" t="s">
        <v>239</v>
      </c>
      <c r="AM3726" t="s">
        <v>2095</v>
      </c>
      <c r="AN3726" t="s">
        <v>2096</v>
      </c>
      <c r="AO3726" t="s">
        <v>242</v>
      </c>
      <c r="AP3726" t="s">
        <v>243</v>
      </c>
      <c r="AQ3726" t="s">
        <v>73</v>
      </c>
      <c r="AR3726" t="s">
        <v>244</v>
      </c>
      <c r="AS3726" t="s">
        <v>245</v>
      </c>
      <c r="AT3726" t="s">
        <v>8801</v>
      </c>
      <c r="AU3726">
        <v>2021</v>
      </c>
      <c r="AV3726">
        <v>48</v>
      </c>
      <c r="AW3726" t="s">
        <v>194</v>
      </c>
      <c r="AX3726" t="s">
        <v>73</v>
      </c>
      <c r="AY3726" t="s">
        <v>73</v>
      </c>
      <c r="AZ3726" t="s">
        <v>73</v>
      </c>
      <c r="BA3726" t="s">
        <v>73</v>
      </c>
      <c r="BB3726">
        <v>133</v>
      </c>
      <c r="BC3726">
        <v>141</v>
      </c>
      <c r="BD3726" t="s">
        <v>73</v>
      </c>
      <c r="BE3726" t="s">
        <v>65817</v>
      </c>
      <c r="BF3726" t="s">
        <v>65818</v>
      </c>
      <c r="BG3726" t="s">
        <v>73</v>
      </c>
      <c r="BH3726" s="1">
        <v>44044</v>
      </c>
      <c r="BI3726">
        <v>9</v>
      </c>
      <c r="BJ3726" t="s">
        <v>250</v>
      </c>
      <c r="BK3726" t="s">
        <v>103</v>
      </c>
      <c r="BL3726" t="s">
        <v>165</v>
      </c>
      <c r="BM3726" t="s">
        <v>30618</v>
      </c>
      <c r="BO3726" t="s">
        <v>73</v>
      </c>
      <c r="BP3726" t="s">
        <v>73</v>
      </c>
      <c r="BQ3726" t="s">
        <v>73</v>
      </c>
      <c r="BR3726" s="1">
        <v>45709</v>
      </c>
      <c r="BS3726" t="s">
        <v>65819</v>
      </c>
    </row>
    <row r="3727" spans="1:71" x14ac:dyDescent="0.3">
      <c r="A3727" t="s">
        <v>71</v>
      </c>
      <c r="B3727" t="s">
        <v>65820</v>
      </c>
      <c r="C3727" t="s">
        <v>73</v>
      </c>
      <c r="D3727" t="s">
        <v>73</v>
      </c>
      <c r="E3727" t="s">
        <v>73</v>
      </c>
      <c r="F3727" t="s">
        <v>65821</v>
      </c>
      <c r="G3727" t="s">
        <v>73</v>
      </c>
      <c r="H3727" t="s">
        <v>73</v>
      </c>
      <c r="I3727" t="s">
        <v>65822</v>
      </c>
      <c r="J3727" t="s">
        <v>256</v>
      </c>
      <c r="K3727" t="s">
        <v>73</v>
      </c>
      <c r="L3727" t="s">
        <v>73</v>
      </c>
      <c r="M3727" t="s">
        <v>77</v>
      </c>
      <c r="N3727" t="s">
        <v>78</v>
      </c>
      <c r="O3727" t="s">
        <v>73</v>
      </c>
      <c r="P3727" t="s">
        <v>73</v>
      </c>
      <c r="Q3727" t="s">
        <v>73</v>
      </c>
      <c r="R3727" t="s">
        <v>73</v>
      </c>
      <c r="S3727" t="s">
        <v>73</v>
      </c>
      <c r="T3727" t="s">
        <v>65823</v>
      </c>
      <c r="U3727" t="s">
        <v>73</v>
      </c>
      <c r="V3727" t="s">
        <v>65824</v>
      </c>
      <c r="W3727" t="s">
        <v>65825</v>
      </c>
      <c r="X3727" t="s">
        <v>65826</v>
      </c>
      <c r="Y3727" t="s">
        <v>65827</v>
      </c>
      <c r="Z3727" t="s">
        <v>65828</v>
      </c>
      <c r="AA3727" t="s">
        <v>65829</v>
      </c>
      <c r="AB3727" t="s">
        <v>65830</v>
      </c>
      <c r="AC3727" t="s">
        <v>65831</v>
      </c>
      <c r="AD3727" t="s">
        <v>65832</v>
      </c>
      <c r="AE3727" t="s">
        <v>65833</v>
      </c>
      <c r="AF3727" t="s">
        <v>65834</v>
      </c>
      <c r="AG3727">
        <v>40</v>
      </c>
      <c r="AH3727">
        <v>0</v>
      </c>
      <c r="AI3727">
        <v>0</v>
      </c>
      <c r="AJ3727">
        <v>8</v>
      </c>
      <c r="AK3727">
        <v>22</v>
      </c>
      <c r="AL3727" t="s">
        <v>270</v>
      </c>
      <c r="AM3727" t="s">
        <v>271</v>
      </c>
      <c r="AN3727" t="s">
        <v>272</v>
      </c>
      <c r="AO3727" t="s">
        <v>73</v>
      </c>
      <c r="AP3727" t="s">
        <v>273</v>
      </c>
      <c r="AQ3727" t="s">
        <v>73</v>
      </c>
      <c r="AR3727" t="s">
        <v>274</v>
      </c>
      <c r="AS3727" t="s">
        <v>275</v>
      </c>
      <c r="AT3727" t="s">
        <v>336</v>
      </c>
      <c r="AU3727">
        <v>2024</v>
      </c>
      <c r="AV3727">
        <v>6</v>
      </c>
      <c r="AW3727" t="s">
        <v>337</v>
      </c>
      <c r="AX3727" t="s">
        <v>73</v>
      </c>
      <c r="AY3727" t="s">
        <v>73</v>
      </c>
      <c r="AZ3727" t="s">
        <v>73</v>
      </c>
      <c r="BA3727" t="s">
        <v>73</v>
      </c>
      <c r="BD3727" t="s">
        <v>73</v>
      </c>
      <c r="BE3727" t="s">
        <v>65835</v>
      </c>
      <c r="BF3727" t="s">
        <v>65836</v>
      </c>
      <c r="BG3727" t="s">
        <v>73</v>
      </c>
      <c r="BH3727" s="1">
        <v>45292</v>
      </c>
      <c r="BI3727">
        <v>17</v>
      </c>
      <c r="BJ3727" t="s">
        <v>281</v>
      </c>
      <c r="BK3727" t="s">
        <v>103</v>
      </c>
      <c r="BL3727" t="s">
        <v>282</v>
      </c>
      <c r="BM3727" t="s">
        <v>10145</v>
      </c>
      <c r="BO3727" t="s">
        <v>223</v>
      </c>
      <c r="BP3727" t="s">
        <v>73</v>
      </c>
      <c r="BQ3727" t="s">
        <v>73</v>
      </c>
      <c r="BR3727" s="1">
        <v>45709</v>
      </c>
      <c r="BS3727" t="s">
        <v>65837</v>
      </c>
    </row>
    <row r="3728" spans="1:71" x14ac:dyDescent="0.3">
      <c r="A3728" t="s">
        <v>71</v>
      </c>
      <c r="B3728" t="s">
        <v>65838</v>
      </c>
      <c r="C3728" t="s">
        <v>73</v>
      </c>
      <c r="D3728" t="s">
        <v>73</v>
      </c>
      <c r="E3728" t="s">
        <v>73</v>
      </c>
      <c r="F3728" t="s">
        <v>65839</v>
      </c>
      <c r="G3728" t="s">
        <v>73</v>
      </c>
      <c r="H3728" t="s">
        <v>73</v>
      </c>
      <c r="I3728" t="s">
        <v>65840</v>
      </c>
      <c r="J3728" t="s">
        <v>320</v>
      </c>
      <c r="K3728" t="s">
        <v>73</v>
      </c>
      <c r="L3728" t="s">
        <v>73</v>
      </c>
      <c r="M3728" t="s">
        <v>77</v>
      </c>
      <c r="N3728" t="s">
        <v>78</v>
      </c>
      <c r="O3728" t="s">
        <v>73</v>
      </c>
      <c r="P3728" t="s">
        <v>73</v>
      </c>
      <c r="Q3728" t="s">
        <v>73</v>
      </c>
      <c r="R3728" t="s">
        <v>73</v>
      </c>
      <c r="S3728" t="s">
        <v>73</v>
      </c>
      <c r="T3728" t="s">
        <v>65841</v>
      </c>
      <c r="U3728" t="s">
        <v>73</v>
      </c>
      <c r="V3728" t="s">
        <v>65842</v>
      </c>
      <c r="W3728" t="s">
        <v>65843</v>
      </c>
      <c r="X3728" t="s">
        <v>4388</v>
      </c>
      <c r="Y3728" t="s">
        <v>65844</v>
      </c>
      <c r="Z3728" t="s">
        <v>65845</v>
      </c>
      <c r="AA3728" t="s">
        <v>43930</v>
      </c>
      <c r="AB3728" t="s">
        <v>65846</v>
      </c>
      <c r="AC3728" t="s">
        <v>65847</v>
      </c>
      <c r="AD3728" t="s">
        <v>65848</v>
      </c>
      <c r="AE3728" t="s">
        <v>65849</v>
      </c>
      <c r="AF3728" t="s">
        <v>65850</v>
      </c>
      <c r="AG3728">
        <v>29</v>
      </c>
      <c r="AH3728">
        <v>5</v>
      </c>
      <c r="AI3728">
        <v>5</v>
      </c>
      <c r="AJ3728">
        <v>10</v>
      </c>
      <c r="AK3728">
        <v>28</v>
      </c>
      <c r="AL3728" t="s">
        <v>186</v>
      </c>
      <c r="AM3728" t="s">
        <v>187</v>
      </c>
      <c r="AN3728" t="s">
        <v>188</v>
      </c>
      <c r="AO3728" t="s">
        <v>333</v>
      </c>
      <c r="AP3728" t="s">
        <v>73</v>
      </c>
      <c r="AQ3728" t="s">
        <v>73</v>
      </c>
      <c r="AR3728" t="s">
        <v>334</v>
      </c>
      <c r="AS3728" t="s">
        <v>335</v>
      </c>
      <c r="AT3728" t="s">
        <v>547</v>
      </c>
      <c r="AU3728">
        <v>2023</v>
      </c>
      <c r="AV3728">
        <v>8</v>
      </c>
      <c r="AW3728" t="s">
        <v>586</v>
      </c>
      <c r="AX3728" t="s">
        <v>73</v>
      </c>
      <c r="AY3728" t="s">
        <v>73</v>
      </c>
      <c r="AZ3728" t="s">
        <v>73</v>
      </c>
      <c r="BA3728" t="s">
        <v>73</v>
      </c>
      <c r="BB3728">
        <v>5966</v>
      </c>
      <c r="BC3728">
        <v>5973</v>
      </c>
      <c r="BD3728" t="s">
        <v>73</v>
      </c>
      <c r="BE3728" t="s">
        <v>65851</v>
      </c>
      <c r="BF3728" t="s">
        <v>65852</v>
      </c>
      <c r="BG3728" t="s">
        <v>73</v>
      </c>
      <c r="BH3728" s="1"/>
      <c r="BI3728">
        <v>8</v>
      </c>
      <c r="BJ3728" t="s">
        <v>102</v>
      </c>
      <c r="BK3728" t="s">
        <v>103</v>
      </c>
      <c r="BL3728" t="s">
        <v>102</v>
      </c>
      <c r="BM3728" t="s">
        <v>30208</v>
      </c>
      <c r="BO3728" t="s">
        <v>73</v>
      </c>
      <c r="BP3728" t="s">
        <v>73</v>
      </c>
      <c r="BQ3728" t="s">
        <v>73</v>
      </c>
      <c r="BR3728" s="1">
        <v>45709</v>
      </c>
      <c r="BS3728" t="s">
        <v>65853</v>
      </c>
    </row>
    <row r="3729" spans="1:71" x14ac:dyDescent="0.3">
      <c r="A3729" t="s">
        <v>71</v>
      </c>
      <c r="B3729" t="s">
        <v>65854</v>
      </c>
      <c r="C3729" t="s">
        <v>73</v>
      </c>
      <c r="D3729" t="s">
        <v>73</v>
      </c>
      <c r="E3729" t="s">
        <v>73</v>
      </c>
      <c r="F3729" t="s">
        <v>65855</v>
      </c>
      <c r="G3729" t="s">
        <v>73</v>
      </c>
      <c r="H3729" t="s">
        <v>73</v>
      </c>
      <c r="I3729" t="s">
        <v>65856</v>
      </c>
      <c r="J3729" t="s">
        <v>228</v>
      </c>
      <c r="K3729" t="s">
        <v>73</v>
      </c>
      <c r="L3729" t="s">
        <v>73</v>
      </c>
      <c r="M3729" t="s">
        <v>77</v>
      </c>
      <c r="N3729" t="s">
        <v>78</v>
      </c>
      <c r="O3729" t="s">
        <v>73</v>
      </c>
      <c r="P3729" t="s">
        <v>73</v>
      </c>
      <c r="Q3729" t="s">
        <v>73</v>
      </c>
      <c r="R3729" t="s">
        <v>73</v>
      </c>
      <c r="S3729" t="s">
        <v>73</v>
      </c>
      <c r="T3729" t="s">
        <v>65857</v>
      </c>
      <c r="U3729" t="s">
        <v>65858</v>
      </c>
      <c r="V3729" t="s">
        <v>65859</v>
      </c>
      <c r="W3729" t="s">
        <v>65860</v>
      </c>
      <c r="X3729" t="s">
        <v>8686</v>
      </c>
      <c r="Y3729" t="s">
        <v>65861</v>
      </c>
      <c r="Z3729" t="s">
        <v>65862</v>
      </c>
      <c r="AA3729" t="s">
        <v>65863</v>
      </c>
      <c r="AB3729" t="s">
        <v>65864</v>
      </c>
      <c r="AC3729" t="s">
        <v>65865</v>
      </c>
      <c r="AD3729" t="s">
        <v>65866</v>
      </c>
      <c r="AE3729" t="s">
        <v>65867</v>
      </c>
      <c r="AF3729" t="s">
        <v>65868</v>
      </c>
      <c r="AG3729">
        <v>36</v>
      </c>
      <c r="AH3729">
        <v>11</v>
      </c>
      <c r="AI3729">
        <v>11</v>
      </c>
      <c r="AJ3729">
        <v>4</v>
      </c>
      <c r="AK3729">
        <v>78</v>
      </c>
      <c r="AL3729" t="s">
        <v>239</v>
      </c>
      <c r="AM3729" t="s">
        <v>2095</v>
      </c>
      <c r="AN3729" t="s">
        <v>2096</v>
      </c>
      <c r="AO3729" t="s">
        <v>242</v>
      </c>
      <c r="AP3729" t="s">
        <v>243</v>
      </c>
      <c r="AQ3729" t="s">
        <v>73</v>
      </c>
      <c r="AR3729" t="s">
        <v>244</v>
      </c>
      <c r="AS3729" t="s">
        <v>245</v>
      </c>
      <c r="AT3729" t="s">
        <v>3474</v>
      </c>
      <c r="AU3729">
        <v>2021</v>
      </c>
      <c r="AV3729">
        <v>48</v>
      </c>
      <c r="AW3729" t="s">
        <v>528</v>
      </c>
      <c r="AX3729" t="s">
        <v>73</v>
      </c>
      <c r="AY3729" t="s">
        <v>73</v>
      </c>
      <c r="AZ3729" t="s">
        <v>73</v>
      </c>
      <c r="BA3729" t="s">
        <v>73</v>
      </c>
      <c r="BB3729">
        <v>233</v>
      </c>
      <c r="BC3729">
        <v>246</v>
      </c>
      <c r="BD3729" t="s">
        <v>73</v>
      </c>
      <c r="BE3729" t="s">
        <v>65869</v>
      </c>
      <c r="BF3729" t="s">
        <v>65870</v>
      </c>
      <c r="BG3729" t="s">
        <v>73</v>
      </c>
      <c r="BH3729" s="1">
        <v>44105</v>
      </c>
      <c r="BI3729">
        <v>14</v>
      </c>
      <c r="BJ3729" t="s">
        <v>250</v>
      </c>
      <c r="BK3729" t="s">
        <v>103</v>
      </c>
      <c r="BL3729" t="s">
        <v>165</v>
      </c>
      <c r="BM3729" t="s">
        <v>3477</v>
      </c>
      <c r="BO3729" t="s">
        <v>73</v>
      </c>
      <c r="BP3729" t="s">
        <v>73</v>
      </c>
      <c r="BQ3729" t="s">
        <v>73</v>
      </c>
      <c r="BR3729" s="1">
        <v>45709</v>
      </c>
      <c r="BS3729" t="s">
        <v>65871</v>
      </c>
    </row>
    <row r="3730" spans="1:71" x14ac:dyDescent="0.3">
      <c r="A3730" t="s">
        <v>71</v>
      </c>
      <c r="B3730" t="s">
        <v>65872</v>
      </c>
      <c r="C3730" t="s">
        <v>73</v>
      </c>
      <c r="D3730" t="s">
        <v>73</v>
      </c>
      <c r="E3730" t="s">
        <v>73</v>
      </c>
      <c r="F3730" t="s">
        <v>65873</v>
      </c>
      <c r="G3730" t="s">
        <v>73</v>
      </c>
      <c r="H3730" t="s">
        <v>73</v>
      </c>
      <c r="I3730" t="s">
        <v>65874</v>
      </c>
      <c r="J3730" t="s">
        <v>256</v>
      </c>
      <c r="K3730" t="s">
        <v>73</v>
      </c>
      <c r="L3730" t="s">
        <v>73</v>
      </c>
      <c r="M3730" t="s">
        <v>77</v>
      </c>
      <c r="N3730" t="s">
        <v>78</v>
      </c>
      <c r="O3730" t="s">
        <v>73</v>
      </c>
      <c r="P3730" t="s">
        <v>73</v>
      </c>
      <c r="Q3730" t="s">
        <v>73</v>
      </c>
      <c r="R3730" t="s">
        <v>73</v>
      </c>
      <c r="S3730" t="s">
        <v>73</v>
      </c>
      <c r="T3730" t="s">
        <v>65875</v>
      </c>
      <c r="U3730" t="s">
        <v>65876</v>
      </c>
      <c r="V3730" t="s">
        <v>65877</v>
      </c>
      <c r="W3730" t="s">
        <v>65878</v>
      </c>
      <c r="X3730" t="s">
        <v>56813</v>
      </c>
      <c r="Y3730" t="s">
        <v>65879</v>
      </c>
      <c r="Z3730" t="s">
        <v>65880</v>
      </c>
      <c r="AA3730" t="s">
        <v>65881</v>
      </c>
      <c r="AB3730" t="s">
        <v>65882</v>
      </c>
      <c r="AC3730" t="s">
        <v>65883</v>
      </c>
      <c r="AD3730" t="s">
        <v>65884</v>
      </c>
      <c r="AE3730" t="s">
        <v>65885</v>
      </c>
      <c r="AF3730" t="s">
        <v>65886</v>
      </c>
      <c r="AG3730">
        <v>56</v>
      </c>
      <c r="AH3730">
        <v>0</v>
      </c>
      <c r="AI3730">
        <v>0</v>
      </c>
      <c r="AJ3730">
        <v>14</v>
      </c>
      <c r="AK3730">
        <v>14</v>
      </c>
      <c r="AL3730" t="s">
        <v>270</v>
      </c>
      <c r="AM3730" t="s">
        <v>271</v>
      </c>
      <c r="AN3730" t="s">
        <v>272</v>
      </c>
      <c r="AO3730" t="s">
        <v>73</v>
      </c>
      <c r="AP3730" t="s">
        <v>273</v>
      </c>
      <c r="AQ3730" t="s">
        <v>73</v>
      </c>
      <c r="AR3730" t="s">
        <v>274</v>
      </c>
      <c r="AS3730" t="s">
        <v>275</v>
      </c>
      <c r="AT3730" t="s">
        <v>547</v>
      </c>
      <c r="AU3730">
        <v>2024</v>
      </c>
      <c r="AV3730">
        <v>6</v>
      </c>
      <c r="AW3730" t="s">
        <v>586</v>
      </c>
      <c r="AX3730" t="s">
        <v>73</v>
      </c>
      <c r="AY3730" t="s">
        <v>73</v>
      </c>
      <c r="AZ3730" t="s">
        <v>73</v>
      </c>
      <c r="BA3730" t="s">
        <v>73</v>
      </c>
      <c r="BD3730" t="s">
        <v>73</v>
      </c>
      <c r="BE3730" t="s">
        <v>65887</v>
      </c>
      <c r="BF3730" t="s">
        <v>65888</v>
      </c>
      <c r="BG3730" t="s">
        <v>73</v>
      </c>
      <c r="BH3730" s="1">
        <v>45505</v>
      </c>
      <c r="BI3730">
        <v>21</v>
      </c>
      <c r="BJ3730" t="s">
        <v>281</v>
      </c>
      <c r="BK3730" t="s">
        <v>103</v>
      </c>
      <c r="BL3730" t="s">
        <v>282</v>
      </c>
      <c r="BM3730" t="s">
        <v>4399</v>
      </c>
      <c r="BO3730" t="s">
        <v>223</v>
      </c>
      <c r="BP3730" t="s">
        <v>73</v>
      </c>
      <c r="BQ3730" t="s">
        <v>73</v>
      </c>
      <c r="BR3730" s="1">
        <v>45709</v>
      </c>
      <c r="BS3730" t="s">
        <v>65889</v>
      </c>
    </row>
    <row r="3731" spans="1:71" x14ac:dyDescent="0.3">
      <c r="A3731" t="s">
        <v>71</v>
      </c>
      <c r="B3731" t="s">
        <v>65890</v>
      </c>
      <c r="C3731" t="s">
        <v>73</v>
      </c>
      <c r="D3731" t="s">
        <v>73</v>
      </c>
      <c r="E3731" t="s">
        <v>73</v>
      </c>
      <c r="F3731" t="s">
        <v>65891</v>
      </c>
      <c r="G3731" t="s">
        <v>73</v>
      </c>
      <c r="H3731" t="s">
        <v>73</v>
      </c>
      <c r="I3731" t="s">
        <v>65892</v>
      </c>
      <c r="J3731" t="s">
        <v>288</v>
      </c>
      <c r="K3731" t="s">
        <v>73</v>
      </c>
      <c r="L3731" t="s">
        <v>73</v>
      </c>
      <c r="M3731" t="s">
        <v>77</v>
      </c>
      <c r="N3731" t="s">
        <v>78</v>
      </c>
      <c r="O3731" t="s">
        <v>73</v>
      </c>
      <c r="P3731" t="s">
        <v>73</v>
      </c>
      <c r="Q3731" t="s">
        <v>73</v>
      </c>
      <c r="R3731" t="s">
        <v>73</v>
      </c>
      <c r="S3731" t="s">
        <v>73</v>
      </c>
      <c r="T3731" t="s">
        <v>65893</v>
      </c>
      <c r="U3731" t="s">
        <v>65894</v>
      </c>
      <c r="V3731" t="s">
        <v>65895</v>
      </c>
      <c r="W3731" t="s">
        <v>65896</v>
      </c>
      <c r="X3731" t="s">
        <v>65897</v>
      </c>
      <c r="Y3731" t="s">
        <v>65898</v>
      </c>
      <c r="Z3731" t="s">
        <v>65899</v>
      </c>
      <c r="AA3731" t="s">
        <v>65900</v>
      </c>
      <c r="AB3731" t="s">
        <v>73</v>
      </c>
      <c r="AC3731" t="s">
        <v>65901</v>
      </c>
      <c r="AD3731" t="s">
        <v>65902</v>
      </c>
      <c r="AE3731" t="s">
        <v>65903</v>
      </c>
      <c r="AF3731" t="s">
        <v>65904</v>
      </c>
      <c r="AG3731">
        <v>34</v>
      </c>
      <c r="AH3731">
        <v>7</v>
      </c>
      <c r="AI3731">
        <v>7</v>
      </c>
      <c r="AJ3731">
        <v>12</v>
      </c>
      <c r="AK3731">
        <v>38</v>
      </c>
      <c r="AL3731" t="s">
        <v>301</v>
      </c>
      <c r="AM3731" t="s">
        <v>302</v>
      </c>
      <c r="AN3731" t="s">
        <v>303</v>
      </c>
      <c r="AO3731" t="s">
        <v>304</v>
      </c>
      <c r="AP3731" t="s">
        <v>305</v>
      </c>
      <c r="AQ3731" t="s">
        <v>73</v>
      </c>
      <c r="AR3731" t="s">
        <v>306</v>
      </c>
      <c r="AS3731" t="s">
        <v>307</v>
      </c>
      <c r="AT3731" t="s">
        <v>1094</v>
      </c>
      <c r="AU3731">
        <v>2024</v>
      </c>
      <c r="AV3731">
        <v>85</v>
      </c>
      <c r="AW3731" t="s">
        <v>73</v>
      </c>
      <c r="AX3731" t="s">
        <v>73</v>
      </c>
      <c r="AY3731" t="s">
        <v>73</v>
      </c>
      <c r="AZ3731" t="s">
        <v>73</v>
      </c>
      <c r="BA3731" t="s">
        <v>73</v>
      </c>
      <c r="BD3731" t="s">
        <v>65905</v>
      </c>
      <c r="BE3731" t="s">
        <v>65906</v>
      </c>
      <c r="BF3731" t="s">
        <v>65907</v>
      </c>
      <c r="BG3731" t="s">
        <v>73</v>
      </c>
      <c r="BH3731" s="1">
        <v>45139</v>
      </c>
      <c r="BI3731">
        <v>16</v>
      </c>
      <c r="BJ3731" t="s">
        <v>312</v>
      </c>
      <c r="BK3731" t="s">
        <v>103</v>
      </c>
      <c r="BL3731" t="s">
        <v>314</v>
      </c>
      <c r="BM3731" t="s">
        <v>65908</v>
      </c>
      <c r="BO3731" t="s">
        <v>73</v>
      </c>
      <c r="BP3731" t="s">
        <v>73</v>
      </c>
      <c r="BQ3731" t="s">
        <v>73</v>
      </c>
      <c r="BR3731" s="1">
        <v>45709</v>
      </c>
      <c r="BS3731" t="s">
        <v>65909</v>
      </c>
    </row>
    <row r="3732" spans="1:71" x14ac:dyDescent="0.3">
      <c r="A3732" t="s">
        <v>71</v>
      </c>
      <c r="B3732" t="s">
        <v>65910</v>
      </c>
      <c r="C3732" t="s">
        <v>73</v>
      </c>
      <c r="D3732" t="s">
        <v>73</v>
      </c>
      <c r="E3732" t="s">
        <v>73</v>
      </c>
      <c r="F3732" t="s">
        <v>65911</v>
      </c>
      <c r="G3732" t="s">
        <v>73</v>
      </c>
      <c r="H3732" t="s">
        <v>73</v>
      </c>
      <c r="I3732" t="s">
        <v>65912</v>
      </c>
      <c r="J3732" t="s">
        <v>320</v>
      </c>
      <c r="K3732" t="s">
        <v>73</v>
      </c>
      <c r="L3732" t="s">
        <v>73</v>
      </c>
      <c r="M3732" t="s">
        <v>77</v>
      </c>
      <c r="N3732" t="s">
        <v>78</v>
      </c>
      <c r="O3732" t="s">
        <v>73</v>
      </c>
      <c r="P3732" t="s">
        <v>73</v>
      </c>
      <c r="Q3732" t="s">
        <v>73</v>
      </c>
      <c r="R3732" t="s">
        <v>73</v>
      </c>
      <c r="S3732" t="s">
        <v>73</v>
      </c>
      <c r="T3732" t="s">
        <v>65913</v>
      </c>
      <c r="U3732" t="s">
        <v>73</v>
      </c>
      <c r="V3732" t="s">
        <v>65914</v>
      </c>
      <c r="W3732" t="s">
        <v>65915</v>
      </c>
      <c r="X3732" t="s">
        <v>65916</v>
      </c>
      <c r="Y3732" t="s">
        <v>65917</v>
      </c>
      <c r="Z3732" t="s">
        <v>65918</v>
      </c>
      <c r="AA3732" t="s">
        <v>65919</v>
      </c>
      <c r="AB3732" t="s">
        <v>73</v>
      </c>
      <c r="AC3732" t="s">
        <v>65920</v>
      </c>
      <c r="AD3732" t="s">
        <v>65921</v>
      </c>
      <c r="AE3732" t="s">
        <v>65922</v>
      </c>
      <c r="AF3732" t="s">
        <v>65923</v>
      </c>
      <c r="AG3732">
        <v>34</v>
      </c>
      <c r="AH3732">
        <v>0</v>
      </c>
      <c r="AI3732">
        <v>0</v>
      </c>
      <c r="AJ3732">
        <v>8</v>
      </c>
      <c r="AK3732">
        <v>8</v>
      </c>
      <c r="AL3732" t="s">
        <v>186</v>
      </c>
      <c r="AM3732" t="s">
        <v>187</v>
      </c>
      <c r="AN3732" t="s">
        <v>188</v>
      </c>
      <c r="AO3732" t="s">
        <v>333</v>
      </c>
      <c r="AP3732" t="s">
        <v>73</v>
      </c>
      <c r="AQ3732" t="s">
        <v>73</v>
      </c>
      <c r="AR3732" t="s">
        <v>334</v>
      </c>
      <c r="AS3732" t="s">
        <v>335</v>
      </c>
      <c r="AT3732" t="s">
        <v>481</v>
      </c>
      <c r="AU3732">
        <v>2024</v>
      </c>
      <c r="AV3732">
        <v>9</v>
      </c>
      <c r="AW3732" t="s">
        <v>1852</v>
      </c>
      <c r="AX3732" t="s">
        <v>73</v>
      </c>
      <c r="AY3732" t="s">
        <v>73</v>
      </c>
      <c r="AZ3732" t="s">
        <v>73</v>
      </c>
      <c r="BA3732" t="s">
        <v>73</v>
      </c>
      <c r="BB3732">
        <v>10311</v>
      </c>
      <c r="BC3732">
        <v>10318</v>
      </c>
      <c r="BD3732" t="s">
        <v>73</v>
      </c>
      <c r="BE3732" t="s">
        <v>65924</v>
      </c>
      <c r="BF3732" t="s">
        <v>65925</v>
      </c>
      <c r="BG3732" t="s">
        <v>73</v>
      </c>
      <c r="BH3732" s="1"/>
      <c r="BI3732">
        <v>8</v>
      </c>
      <c r="BJ3732" t="s">
        <v>102</v>
      </c>
      <c r="BK3732" t="s">
        <v>103</v>
      </c>
      <c r="BL3732" t="s">
        <v>102</v>
      </c>
      <c r="BM3732" t="s">
        <v>40273</v>
      </c>
      <c r="BO3732" t="s">
        <v>73</v>
      </c>
      <c r="BP3732" t="s">
        <v>73</v>
      </c>
      <c r="BQ3732" t="s">
        <v>73</v>
      </c>
      <c r="BR3732" s="1">
        <v>45709</v>
      </c>
      <c r="BS3732" t="s">
        <v>65926</v>
      </c>
    </row>
    <row r="3733" spans="1:71" x14ac:dyDescent="0.3">
      <c r="A3733" t="s">
        <v>71</v>
      </c>
      <c r="B3733" t="s">
        <v>65927</v>
      </c>
      <c r="C3733" t="s">
        <v>73</v>
      </c>
      <c r="D3733" t="s">
        <v>73</v>
      </c>
      <c r="E3733" t="s">
        <v>73</v>
      </c>
      <c r="F3733" t="s">
        <v>65928</v>
      </c>
      <c r="G3733" t="s">
        <v>73</v>
      </c>
      <c r="H3733" t="s">
        <v>73</v>
      </c>
      <c r="I3733" t="s">
        <v>65929</v>
      </c>
      <c r="J3733" t="s">
        <v>228</v>
      </c>
      <c r="K3733" t="s">
        <v>73</v>
      </c>
      <c r="L3733" t="s">
        <v>73</v>
      </c>
      <c r="M3733" t="s">
        <v>77</v>
      </c>
      <c r="N3733" t="s">
        <v>78</v>
      </c>
      <c r="O3733" t="s">
        <v>73</v>
      </c>
      <c r="P3733" t="s">
        <v>73</v>
      </c>
      <c r="Q3733" t="s">
        <v>73</v>
      </c>
      <c r="R3733" t="s">
        <v>73</v>
      </c>
      <c r="S3733" t="s">
        <v>73</v>
      </c>
      <c r="T3733" t="s">
        <v>65930</v>
      </c>
      <c r="U3733" t="s">
        <v>8594</v>
      </c>
      <c r="V3733" t="s">
        <v>65931</v>
      </c>
      <c r="W3733" t="s">
        <v>65932</v>
      </c>
      <c r="X3733" t="s">
        <v>13311</v>
      </c>
      <c r="Y3733" t="s">
        <v>65933</v>
      </c>
      <c r="Z3733" t="s">
        <v>65934</v>
      </c>
      <c r="AA3733" t="s">
        <v>73</v>
      </c>
      <c r="AB3733" t="s">
        <v>65935</v>
      </c>
      <c r="AC3733" t="s">
        <v>65936</v>
      </c>
      <c r="AD3733" t="s">
        <v>65937</v>
      </c>
      <c r="AE3733" t="s">
        <v>65938</v>
      </c>
      <c r="AF3733" t="s">
        <v>65939</v>
      </c>
      <c r="AG3733">
        <v>23</v>
      </c>
      <c r="AH3733">
        <v>0</v>
      </c>
      <c r="AI3733">
        <v>0</v>
      </c>
      <c r="AJ3733">
        <v>16</v>
      </c>
      <c r="AK3733">
        <v>26</v>
      </c>
      <c r="AL3733" t="s">
        <v>239</v>
      </c>
      <c r="AM3733" t="s">
        <v>240</v>
      </c>
      <c r="AN3733" t="s">
        <v>241</v>
      </c>
      <c r="AO3733" t="s">
        <v>242</v>
      </c>
      <c r="AP3733" t="s">
        <v>243</v>
      </c>
      <c r="AQ3733" t="s">
        <v>73</v>
      </c>
      <c r="AR3733" t="s">
        <v>244</v>
      </c>
      <c r="AS3733" t="s">
        <v>245</v>
      </c>
      <c r="AT3733" t="s">
        <v>4837</v>
      </c>
      <c r="AU3733">
        <v>2024</v>
      </c>
      <c r="AV3733">
        <v>51</v>
      </c>
      <c r="AW3733" t="s">
        <v>277</v>
      </c>
      <c r="AX3733" t="s">
        <v>73</v>
      </c>
      <c r="AY3733" t="s">
        <v>73</v>
      </c>
      <c r="AZ3733" t="s">
        <v>73</v>
      </c>
      <c r="BA3733" t="s">
        <v>73</v>
      </c>
      <c r="BB3733">
        <v>761</v>
      </c>
      <c r="BC3733">
        <v>771</v>
      </c>
      <c r="BD3733" t="s">
        <v>73</v>
      </c>
      <c r="BE3733" t="s">
        <v>65940</v>
      </c>
      <c r="BF3733" t="s">
        <v>65941</v>
      </c>
      <c r="BG3733" t="s">
        <v>73</v>
      </c>
      <c r="BH3733" s="1">
        <v>45413</v>
      </c>
      <c r="BI3733">
        <v>11</v>
      </c>
      <c r="BJ3733" t="s">
        <v>250</v>
      </c>
      <c r="BK3733" t="s">
        <v>103</v>
      </c>
      <c r="BL3733" t="s">
        <v>165</v>
      </c>
      <c r="BM3733" t="s">
        <v>4840</v>
      </c>
      <c r="BO3733" t="s">
        <v>73</v>
      </c>
      <c r="BP3733" t="s">
        <v>73</v>
      </c>
      <c r="BQ3733" t="s">
        <v>73</v>
      </c>
      <c r="BR3733" s="1">
        <v>45709</v>
      </c>
      <c r="BS3733" t="s">
        <v>65942</v>
      </c>
    </row>
    <row r="3734" spans="1:71" x14ac:dyDescent="0.3">
      <c r="A3734" t="s">
        <v>71</v>
      </c>
      <c r="B3734" t="s">
        <v>65943</v>
      </c>
      <c r="C3734" t="s">
        <v>73</v>
      </c>
      <c r="D3734" t="s">
        <v>73</v>
      </c>
      <c r="E3734" t="s">
        <v>73</v>
      </c>
      <c r="F3734" t="s">
        <v>65944</v>
      </c>
      <c r="G3734" t="s">
        <v>73</v>
      </c>
      <c r="H3734" t="s">
        <v>73</v>
      </c>
      <c r="I3734" t="s">
        <v>65945</v>
      </c>
      <c r="J3734" t="s">
        <v>1429</v>
      </c>
      <c r="K3734" t="s">
        <v>73</v>
      </c>
      <c r="L3734" t="s">
        <v>73</v>
      </c>
      <c r="M3734" t="s">
        <v>77</v>
      </c>
      <c r="N3734" t="s">
        <v>78</v>
      </c>
      <c r="O3734" t="s">
        <v>73</v>
      </c>
      <c r="P3734" t="s">
        <v>73</v>
      </c>
      <c r="Q3734" t="s">
        <v>73</v>
      </c>
      <c r="R3734" t="s">
        <v>73</v>
      </c>
      <c r="S3734" t="s">
        <v>73</v>
      </c>
      <c r="T3734" t="s">
        <v>65946</v>
      </c>
      <c r="U3734" t="s">
        <v>65947</v>
      </c>
      <c r="V3734" t="s">
        <v>65948</v>
      </c>
      <c r="W3734" t="s">
        <v>65949</v>
      </c>
      <c r="X3734" t="s">
        <v>3797</v>
      </c>
      <c r="Y3734" t="s">
        <v>65950</v>
      </c>
      <c r="Z3734" t="s">
        <v>65951</v>
      </c>
      <c r="AA3734" t="s">
        <v>65952</v>
      </c>
      <c r="AB3734" t="s">
        <v>65953</v>
      </c>
      <c r="AC3734" t="s">
        <v>65954</v>
      </c>
      <c r="AD3734" t="s">
        <v>65954</v>
      </c>
      <c r="AE3734" t="s">
        <v>331</v>
      </c>
      <c r="AF3734" t="s">
        <v>65955</v>
      </c>
      <c r="AG3734">
        <v>73</v>
      </c>
      <c r="AH3734">
        <v>5</v>
      </c>
      <c r="AI3734">
        <v>5</v>
      </c>
      <c r="AJ3734">
        <v>5</v>
      </c>
      <c r="AK3734">
        <v>12</v>
      </c>
      <c r="AL3734" t="s">
        <v>186</v>
      </c>
      <c r="AM3734" t="s">
        <v>187</v>
      </c>
      <c r="AN3734" t="s">
        <v>188</v>
      </c>
      <c r="AO3734" t="s">
        <v>1442</v>
      </c>
      <c r="AP3734" t="s">
        <v>1443</v>
      </c>
      <c r="AQ3734" t="s">
        <v>73</v>
      </c>
      <c r="AR3734" t="s">
        <v>1444</v>
      </c>
      <c r="AS3734" t="s">
        <v>1445</v>
      </c>
      <c r="AT3734" t="s">
        <v>73</v>
      </c>
      <c r="AU3734">
        <v>2024</v>
      </c>
      <c r="AV3734">
        <v>40</v>
      </c>
      <c r="AW3734" t="s">
        <v>73</v>
      </c>
      <c r="AX3734" t="s">
        <v>73</v>
      </c>
      <c r="AY3734" t="s">
        <v>73</v>
      </c>
      <c r="AZ3734" t="s">
        <v>73</v>
      </c>
      <c r="BA3734" t="s">
        <v>73</v>
      </c>
      <c r="BB3734">
        <v>172</v>
      </c>
      <c r="BC3734">
        <v>192</v>
      </c>
      <c r="BD3734" t="s">
        <v>73</v>
      </c>
      <c r="BE3734" t="s">
        <v>65956</v>
      </c>
      <c r="BF3734" t="s">
        <v>65957</v>
      </c>
      <c r="BG3734" t="s">
        <v>73</v>
      </c>
      <c r="BH3734" s="1"/>
      <c r="BI3734">
        <v>21</v>
      </c>
      <c r="BJ3734" t="s">
        <v>102</v>
      </c>
      <c r="BK3734" t="s">
        <v>103</v>
      </c>
      <c r="BL3734" t="s">
        <v>102</v>
      </c>
      <c r="BM3734" t="s">
        <v>4856</v>
      </c>
      <c r="BO3734" t="s">
        <v>969</v>
      </c>
      <c r="BP3734" t="s">
        <v>73</v>
      </c>
      <c r="BQ3734" t="s">
        <v>73</v>
      </c>
      <c r="BR3734" s="1">
        <v>45709</v>
      </c>
      <c r="BS3734" t="s">
        <v>65958</v>
      </c>
    </row>
    <row r="3735" spans="1:71" x14ac:dyDescent="0.3">
      <c r="A3735" t="s">
        <v>71</v>
      </c>
      <c r="B3735" t="s">
        <v>65959</v>
      </c>
      <c r="C3735" t="s">
        <v>73</v>
      </c>
      <c r="D3735" t="s">
        <v>73</v>
      </c>
      <c r="E3735" t="s">
        <v>73</v>
      </c>
      <c r="F3735" t="s">
        <v>65960</v>
      </c>
      <c r="G3735" t="s">
        <v>73</v>
      </c>
      <c r="H3735" t="s">
        <v>73</v>
      </c>
      <c r="I3735" t="s">
        <v>65961</v>
      </c>
      <c r="J3735" t="s">
        <v>1630</v>
      </c>
      <c r="K3735" t="s">
        <v>73</v>
      </c>
      <c r="L3735" t="s">
        <v>73</v>
      </c>
      <c r="M3735" t="s">
        <v>77</v>
      </c>
      <c r="N3735" t="s">
        <v>78</v>
      </c>
      <c r="O3735" t="s">
        <v>73</v>
      </c>
      <c r="P3735" t="s">
        <v>73</v>
      </c>
      <c r="Q3735" t="s">
        <v>73</v>
      </c>
      <c r="R3735" t="s">
        <v>73</v>
      </c>
      <c r="S3735" t="s">
        <v>73</v>
      </c>
      <c r="T3735" t="s">
        <v>65962</v>
      </c>
      <c r="U3735" t="s">
        <v>65963</v>
      </c>
      <c r="V3735" t="s">
        <v>65964</v>
      </c>
      <c r="W3735" t="s">
        <v>65965</v>
      </c>
      <c r="X3735" t="s">
        <v>65966</v>
      </c>
      <c r="Y3735" t="s">
        <v>65967</v>
      </c>
      <c r="Z3735" t="s">
        <v>65968</v>
      </c>
      <c r="AA3735" t="s">
        <v>73</v>
      </c>
      <c r="AB3735" t="s">
        <v>73</v>
      </c>
      <c r="AC3735" t="s">
        <v>65969</v>
      </c>
      <c r="AD3735" t="s">
        <v>65970</v>
      </c>
      <c r="AE3735" t="s">
        <v>65971</v>
      </c>
      <c r="AF3735" t="s">
        <v>65972</v>
      </c>
      <c r="AG3735">
        <v>44</v>
      </c>
      <c r="AH3735">
        <v>0</v>
      </c>
      <c r="AI3735">
        <v>0</v>
      </c>
      <c r="AJ3735">
        <v>2</v>
      </c>
      <c r="AK3735">
        <v>31</v>
      </c>
      <c r="AL3735" t="s">
        <v>1640</v>
      </c>
      <c r="AM3735" t="s">
        <v>385</v>
      </c>
      <c r="AN3735" t="s">
        <v>1641</v>
      </c>
      <c r="AO3735" t="s">
        <v>1642</v>
      </c>
      <c r="AP3735" t="s">
        <v>1643</v>
      </c>
      <c r="AQ3735" t="s">
        <v>73</v>
      </c>
      <c r="AR3735" t="s">
        <v>1644</v>
      </c>
      <c r="AS3735" t="s">
        <v>1645</v>
      </c>
      <c r="AT3735" t="s">
        <v>1485</v>
      </c>
      <c r="AU3735">
        <v>2020</v>
      </c>
      <c r="AV3735">
        <v>12</v>
      </c>
      <c r="AW3735" t="s">
        <v>277</v>
      </c>
      <c r="AX3735" t="s">
        <v>73</v>
      </c>
      <c r="AY3735" t="s">
        <v>73</v>
      </c>
      <c r="AZ3735" t="s">
        <v>73</v>
      </c>
      <c r="BA3735" t="s">
        <v>73</v>
      </c>
      <c r="BD3735" t="s">
        <v>65973</v>
      </c>
      <c r="BE3735" t="s">
        <v>65974</v>
      </c>
      <c r="BF3735" t="s">
        <v>65975</v>
      </c>
      <c r="BG3735" t="s">
        <v>73</v>
      </c>
      <c r="BH3735" s="1"/>
      <c r="BI3735">
        <v>15</v>
      </c>
      <c r="BJ3735" t="s">
        <v>1650</v>
      </c>
      <c r="BK3735" t="s">
        <v>103</v>
      </c>
      <c r="BL3735" t="s">
        <v>165</v>
      </c>
      <c r="BM3735" t="s">
        <v>10552</v>
      </c>
      <c r="BO3735" t="s">
        <v>73</v>
      </c>
      <c r="BP3735" t="s">
        <v>73</v>
      </c>
      <c r="BQ3735" t="s">
        <v>73</v>
      </c>
      <c r="BR3735" s="1">
        <v>45709</v>
      </c>
      <c r="BS3735" t="s">
        <v>65976</v>
      </c>
    </row>
    <row r="3736" spans="1:71" x14ac:dyDescent="0.3">
      <c r="A3736" t="s">
        <v>71</v>
      </c>
      <c r="B3736" t="s">
        <v>65977</v>
      </c>
      <c r="C3736" t="s">
        <v>73</v>
      </c>
      <c r="D3736" t="s">
        <v>73</v>
      </c>
      <c r="E3736" t="s">
        <v>73</v>
      </c>
      <c r="F3736" t="s">
        <v>65978</v>
      </c>
      <c r="G3736" t="s">
        <v>73</v>
      </c>
      <c r="H3736" t="s">
        <v>73</v>
      </c>
      <c r="I3736" t="s">
        <v>65979</v>
      </c>
      <c r="J3736" t="s">
        <v>1630</v>
      </c>
      <c r="K3736" t="s">
        <v>73</v>
      </c>
      <c r="L3736" t="s">
        <v>73</v>
      </c>
      <c r="M3736" t="s">
        <v>77</v>
      </c>
      <c r="N3736" t="s">
        <v>78</v>
      </c>
      <c r="O3736" t="s">
        <v>73</v>
      </c>
      <c r="P3736" t="s">
        <v>73</v>
      </c>
      <c r="Q3736" t="s">
        <v>73</v>
      </c>
      <c r="R3736" t="s">
        <v>73</v>
      </c>
      <c r="S3736" t="s">
        <v>73</v>
      </c>
      <c r="T3736" t="s">
        <v>65980</v>
      </c>
      <c r="U3736" t="s">
        <v>73</v>
      </c>
      <c r="V3736" t="s">
        <v>65981</v>
      </c>
      <c r="W3736" t="s">
        <v>65982</v>
      </c>
      <c r="X3736" t="s">
        <v>65983</v>
      </c>
      <c r="Y3736" t="s">
        <v>65984</v>
      </c>
      <c r="Z3736" t="s">
        <v>65985</v>
      </c>
      <c r="AA3736" t="s">
        <v>65986</v>
      </c>
      <c r="AB3736" t="s">
        <v>73</v>
      </c>
      <c r="AC3736" t="s">
        <v>65987</v>
      </c>
      <c r="AD3736" t="s">
        <v>65988</v>
      </c>
      <c r="AE3736" t="s">
        <v>65989</v>
      </c>
      <c r="AF3736" t="s">
        <v>65990</v>
      </c>
      <c r="AG3736">
        <v>57</v>
      </c>
      <c r="AH3736">
        <v>31</v>
      </c>
      <c r="AI3736">
        <v>31</v>
      </c>
      <c r="AJ3736">
        <v>19</v>
      </c>
      <c r="AK3736">
        <v>37</v>
      </c>
      <c r="AL3736" t="s">
        <v>1640</v>
      </c>
      <c r="AM3736" t="s">
        <v>385</v>
      </c>
      <c r="AN3736" t="s">
        <v>1641</v>
      </c>
      <c r="AO3736" t="s">
        <v>1642</v>
      </c>
      <c r="AP3736" t="s">
        <v>1643</v>
      </c>
      <c r="AQ3736" t="s">
        <v>73</v>
      </c>
      <c r="AR3736" t="s">
        <v>1644</v>
      </c>
      <c r="AS3736" t="s">
        <v>1645</v>
      </c>
      <c r="AT3736" t="s">
        <v>2863</v>
      </c>
      <c r="AU3736">
        <v>2024</v>
      </c>
      <c r="AV3736">
        <v>16</v>
      </c>
      <c r="AW3736" t="s">
        <v>698</v>
      </c>
      <c r="AX3736" t="s">
        <v>73</v>
      </c>
      <c r="AY3736" t="s">
        <v>73</v>
      </c>
      <c r="AZ3736" t="s">
        <v>73</v>
      </c>
      <c r="BA3736" t="s">
        <v>73</v>
      </c>
      <c r="BD3736" t="s">
        <v>25446</v>
      </c>
      <c r="BE3736" t="s">
        <v>65991</v>
      </c>
      <c r="BF3736" t="s">
        <v>65992</v>
      </c>
      <c r="BG3736" t="s">
        <v>73</v>
      </c>
      <c r="BH3736" s="1"/>
      <c r="BI3736">
        <v>12</v>
      </c>
      <c r="BJ3736" t="s">
        <v>1650</v>
      </c>
      <c r="BK3736" t="s">
        <v>103</v>
      </c>
      <c r="BL3736" t="s">
        <v>165</v>
      </c>
      <c r="BM3736" t="s">
        <v>2867</v>
      </c>
      <c r="BO3736" t="s">
        <v>73</v>
      </c>
      <c r="BP3736" t="s">
        <v>106</v>
      </c>
      <c r="BQ3736" t="s">
        <v>107</v>
      </c>
      <c r="BR3736" s="1">
        <v>45709</v>
      </c>
      <c r="BS3736" t="s">
        <v>65993</v>
      </c>
    </row>
    <row r="3737" spans="1:71" x14ac:dyDescent="0.3">
      <c r="A3737" t="s">
        <v>71</v>
      </c>
      <c r="B3737" t="s">
        <v>65994</v>
      </c>
      <c r="C3737" t="s">
        <v>73</v>
      </c>
      <c r="D3737" t="s">
        <v>73</v>
      </c>
      <c r="E3737" t="s">
        <v>73</v>
      </c>
      <c r="F3737" t="s">
        <v>65995</v>
      </c>
      <c r="G3737" t="s">
        <v>73</v>
      </c>
      <c r="H3737" t="s">
        <v>73</v>
      </c>
      <c r="I3737" t="s">
        <v>65996</v>
      </c>
      <c r="J3737" t="s">
        <v>228</v>
      </c>
      <c r="K3737" t="s">
        <v>73</v>
      </c>
      <c r="L3737" t="s">
        <v>73</v>
      </c>
      <c r="M3737" t="s">
        <v>77</v>
      </c>
      <c r="N3737" t="s">
        <v>78</v>
      </c>
      <c r="O3737" t="s">
        <v>73</v>
      </c>
      <c r="P3737" t="s">
        <v>73</v>
      </c>
      <c r="Q3737" t="s">
        <v>73</v>
      </c>
      <c r="R3737" t="s">
        <v>73</v>
      </c>
      <c r="S3737" t="s">
        <v>73</v>
      </c>
      <c r="T3737" t="s">
        <v>65997</v>
      </c>
      <c r="U3737" t="s">
        <v>204</v>
      </c>
      <c r="V3737" t="s">
        <v>65998</v>
      </c>
      <c r="W3737" t="s">
        <v>65999</v>
      </c>
      <c r="X3737" t="s">
        <v>66000</v>
      </c>
      <c r="Y3737" t="s">
        <v>66001</v>
      </c>
      <c r="Z3737" t="s">
        <v>18434</v>
      </c>
      <c r="AA3737" t="s">
        <v>66002</v>
      </c>
      <c r="AB3737" t="s">
        <v>10157</v>
      </c>
      <c r="AC3737" t="s">
        <v>66003</v>
      </c>
      <c r="AD3737" t="s">
        <v>66004</v>
      </c>
      <c r="AE3737" t="s">
        <v>66005</v>
      </c>
      <c r="AF3737" t="s">
        <v>66006</v>
      </c>
      <c r="AG3737">
        <v>24</v>
      </c>
      <c r="AH3737">
        <v>1</v>
      </c>
      <c r="AI3737">
        <v>1</v>
      </c>
      <c r="AJ3737">
        <v>3</v>
      </c>
      <c r="AK3737">
        <v>48</v>
      </c>
      <c r="AL3737" t="s">
        <v>239</v>
      </c>
      <c r="AM3737" t="s">
        <v>2095</v>
      </c>
      <c r="AN3737" t="s">
        <v>2096</v>
      </c>
      <c r="AO3737" t="s">
        <v>242</v>
      </c>
      <c r="AP3737" t="s">
        <v>243</v>
      </c>
      <c r="AQ3737" t="s">
        <v>73</v>
      </c>
      <c r="AR3737" t="s">
        <v>244</v>
      </c>
      <c r="AS3737" t="s">
        <v>245</v>
      </c>
      <c r="AT3737" t="s">
        <v>410</v>
      </c>
      <c r="AU3737">
        <v>2022</v>
      </c>
      <c r="AV3737">
        <v>49</v>
      </c>
      <c r="AW3737" t="s">
        <v>337</v>
      </c>
      <c r="AX3737" t="s">
        <v>73</v>
      </c>
      <c r="AY3737" t="s">
        <v>73</v>
      </c>
      <c r="AZ3737" t="s">
        <v>73</v>
      </c>
      <c r="BA3737" t="s">
        <v>73</v>
      </c>
      <c r="BB3737">
        <v>603</v>
      </c>
      <c r="BC3737">
        <v>615</v>
      </c>
      <c r="BD3737" t="s">
        <v>73</v>
      </c>
      <c r="BE3737" t="s">
        <v>66007</v>
      </c>
      <c r="BF3737" t="s">
        <v>66008</v>
      </c>
      <c r="BG3737" t="s">
        <v>73</v>
      </c>
      <c r="BH3737" s="1">
        <v>44593</v>
      </c>
      <c r="BI3737">
        <v>13</v>
      </c>
      <c r="BJ3737" t="s">
        <v>250</v>
      </c>
      <c r="BK3737" t="s">
        <v>103</v>
      </c>
      <c r="BL3737" t="s">
        <v>165</v>
      </c>
      <c r="BM3737" t="s">
        <v>16331</v>
      </c>
      <c r="BO3737" t="s">
        <v>73</v>
      </c>
      <c r="BP3737" t="s">
        <v>73</v>
      </c>
      <c r="BQ3737" t="s">
        <v>73</v>
      </c>
      <c r="BR3737" s="1">
        <v>45709</v>
      </c>
      <c r="BS3737" t="s">
        <v>66009</v>
      </c>
    </row>
    <row r="3738" spans="1:71" x14ac:dyDescent="0.3">
      <c r="A3738" t="s">
        <v>71</v>
      </c>
      <c r="B3738" t="s">
        <v>66010</v>
      </c>
      <c r="C3738" t="s">
        <v>73</v>
      </c>
      <c r="D3738" t="s">
        <v>73</v>
      </c>
      <c r="E3738" t="s">
        <v>73</v>
      </c>
      <c r="F3738" t="s">
        <v>66011</v>
      </c>
      <c r="G3738" t="s">
        <v>73</v>
      </c>
      <c r="H3738" t="s">
        <v>73</v>
      </c>
      <c r="I3738" t="s">
        <v>66012</v>
      </c>
      <c r="J3738" t="s">
        <v>202</v>
      </c>
      <c r="K3738" t="s">
        <v>73</v>
      </c>
      <c r="L3738" t="s">
        <v>73</v>
      </c>
      <c r="M3738" t="s">
        <v>77</v>
      </c>
      <c r="N3738" t="s">
        <v>78</v>
      </c>
      <c r="O3738" t="s">
        <v>73</v>
      </c>
      <c r="P3738" t="s">
        <v>73</v>
      </c>
      <c r="Q3738" t="s">
        <v>73</v>
      </c>
      <c r="R3738" t="s">
        <v>73</v>
      </c>
      <c r="S3738" t="s">
        <v>73</v>
      </c>
      <c r="T3738" t="s">
        <v>66013</v>
      </c>
      <c r="U3738" t="s">
        <v>64770</v>
      </c>
      <c r="V3738" t="s">
        <v>66014</v>
      </c>
      <c r="W3738" t="s">
        <v>66015</v>
      </c>
      <c r="X3738" t="s">
        <v>34030</v>
      </c>
      <c r="Y3738" t="s">
        <v>66016</v>
      </c>
      <c r="Z3738" t="s">
        <v>66017</v>
      </c>
      <c r="AA3738" t="s">
        <v>73</v>
      </c>
      <c r="AB3738" t="s">
        <v>73</v>
      </c>
      <c r="AC3738" t="s">
        <v>66018</v>
      </c>
      <c r="AD3738" t="s">
        <v>428</v>
      </c>
      <c r="AE3738" t="s">
        <v>66019</v>
      </c>
      <c r="AF3738" t="s">
        <v>66020</v>
      </c>
      <c r="AG3738">
        <v>26</v>
      </c>
      <c r="AH3738">
        <v>4</v>
      </c>
      <c r="AI3738">
        <v>4</v>
      </c>
      <c r="AJ3738">
        <v>2</v>
      </c>
      <c r="AK3738">
        <v>37</v>
      </c>
      <c r="AL3738" t="s">
        <v>212</v>
      </c>
      <c r="AM3738" t="s">
        <v>213</v>
      </c>
      <c r="AN3738" t="s">
        <v>214</v>
      </c>
      <c r="AO3738" t="s">
        <v>215</v>
      </c>
      <c r="AP3738" t="s">
        <v>73</v>
      </c>
      <c r="AQ3738" t="s">
        <v>73</v>
      </c>
      <c r="AR3738" t="s">
        <v>216</v>
      </c>
      <c r="AS3738" t="s">
        <v>217</v>
      </c>
      <c r="AT3738" t="s">
        <v>481</v>
      </c>
      <c r="AU3738">
        <v>2021</v>
      </c>
      <c r="AV3738">
        <v>18</v>
      </c>
      <c r="AW3738" t="s">
        <v>247</v>
      </c>
      <c r="AX3738" t="s">
        <v>73</v>
      </c>
      <c r="AY3738" t="s">
        <v>73</v>
      </c>
      <c r="AZ3738" t="s">
        <v>73</v>
      </c>
      <c r="BA3738" t="s">
        <v>73</v>
      </c>
      <c r="BD3738" t="s">
        <v>66021</v>
      </c>
      <c r="BE3738" t="s">
        <v>66022</v>
      </c>
      <c r="BF3738" t="s">
        <v>66023</v>
      </c>
      <c r="BG3738" t="s">
        <v>73</v>
      </c>
      <c r="BH3738" s="1"/>
      <c r="BI3738">
        <v>15</v>
      </c>
      <c r="BJ3738" t="s">
        <v>102</v>
      </c>
      <c r="BK3738" t="s">
        <v>103</v>
      </c>
      <c r="BL3738" t="s">
        <v>102</v>
      </c>
      <c r="BM3738" t="s">
        <v>66024</v>
      </c>
      <c r="BO3738" t="s">
        <v>73</v>
      </c>
      <c r="BP3738" t="s">
        <v>73</v>
      </c>
      <c r="BQ3738" t="s">
        <v>73</v>
      </c>
      <c r="BR3738" s="1">
        <v>45709</v>
      </c>
      <c r="BS3738" t="s">
        <v>66025</v>
      </c>
    </row>
    <row r="3739" spans="1:71" x14ac:dyDescent="0.3">
      <c r="A3739" t="s">
        <v>71</v>
      </c>
      <c r="B3739" t="s">
        <v>66026</v>
      </c>
      <c r="C3739" t="s">
        <v>73</v>
      </c>
      <c r="D3739" t="s">
        <v>73</v>
      </c>
      <c r="E3739" t="s">
        <v>73</v>
      </c>
      <c r="F3739" t="s">
        <v>66027</v>
      </c>
      <c r="G3739" t="s">
        <v>73</v>
      </c>
      <c r="H3739" t="s">
        <v>73</v>
      </c>
      <c r="I3739" t="s">
        <v>66028</v>
      </c>
      <c r="J3739" t="s">
        <v>112</v>
      </c>
      <c r="K3739" t="s">
        <v>73</v>
      </c>
      <c r="L3739" t="s">
        <v>73</v>
      </c>
      <c r="M3739" t="s">
        <v>77</v>
      </c>
      <c r="N3739" t="s">
        <v>78</v>
      </c>
      <c r="O3739" t="s">
        <v>73</v>
      </c>
      <c r="P3739" t="s">
        <v>73</v>
      </c>
      <c r="Q3739" t="s">
        <v>73</v>
      </c>
      <c r="R3739" t="s">
        <v>73</v>
      </c>
      <c r="S3739" t="s">
        <v>73</v>
      </c>
      <c r="T3739" t="s">
        <v>66029</v>
      </c>
      <c r="U3739" t="s">
        <v>66030</v>
      </c>
      <c r="V3739" t="s">
        <v>66031</v>
      </c>
      <c r="W3739" t="s">
        <v>66032</v>
      </c>
      <c r="X3739" t="s">
        <v>599</v>
      </c>
      <c r="Y3739" t="s">
        <v>66033</v>
      </c>
      <c r="Z3739" t="s">
        <v>66034</v>
      </c>
      <c r="AA3739" t="s">
        <v>73</v>
      </c>
      <c r="AB3739" t="s">
        <v>66035</v>
      </c>
      <c r="AC3739" t="s">
        <v>66036</v>
      </c>
      <c r="AD3739" t="s">
        <v>66037</v>
      </c>
      <c r="AE3739" t="s">
        <v>66038</v>
      </c>
      <c r="AF3739" t="s">
        <v>66039</v>
      </c>
      <c r="AG3739">
        <v>37</v>
      </c>
      <c r="AH3739">
        <v>21</v>
      </c>
      <c r="AI3739">
        <v>21</v>
      </c>
      <c r="AJ3739">
        <v>8</v>
      </c>
      <c r="AK3739">
        <v>76</v>
      </c>
      <c r="AL3739" t="s">
        <v>122</v>
      </c>
      <c r="AM3739" t="s">
        <v>123</v>
      </c>
      <c r="AN3739" t="s">
        <v>124</v>
      </c>
      <c r="AO3739" t="s">
        <v>125</v>
      </c>
      <c r="AP3739" t="s">
        <v>73</v>
      </c>
      <c r="AQ3739" t="s">
        <v>73</v>
      </c>
      <c r="AR3739" t="s">
        <v>126</v>
      </c>
      <c r="AS3739" t="s">
        <v>127</v>
      </c>
      <c r="AT3739" t="s">
        <v>22494</v>
      </c>
      <c r="AU3739">
        <v>2021</v>
      </c>
      <c r="AV3739">
        <v>15</v>
      </c>
      <c r="AW3739" t="s">
        <v>73</v>
      </c>
      <c r="AX3739" t="s">
        <v>73</v>
      </c>
      <c r="AY3739" t="s">
        <v>73</v>
      </c>
      <c r="AZ3739" t="s">
        <v>73</v>
      </c>
      <c r="BA3739" t="s">
        <v>73</v>
      </c>
      <c r="BD3739" t="s">
        <v>66040</v>
      </c>
      <c r="BE3739" t="s">
        <v>66041</v>
      </c>
      <c r="BF3739" t="s">
        <v>66042</v>
      </c>
      <c r="BG3739" t="s">
        <v>73</v>
      </c>
      <c r="BH3739" s="1"/>
      <c r="BI3739">
        <v>12</v>
      </c>
      <c r="BJ3739" t="s">
        <v>132</v>
      </c>
      <c r="BK3739" t="s">
        <v>103</v>
      </c>
      <c r="BL3739" t="s">
        <v>133</v>
      </c>
      <c r="BM3739" t="s">
        <v>66043</v>
      </c>
      <c r="BN3739">
        <v>34603003</v>
      </c>
      <c r="BO3739" t="s">
        <v>167</v>
      </c>
      <c r="BP3739" t="s">
        <v>73</v>
      </c>
      <c r="BQ3739" t="s">
        <v>73</v>
      </c>
      <c r="BR3739" s="1">
        <v>45709</v>
      </c>
      <c r="BS3739" t="s">
        <v>66044</v>
      </c>
    </row>
    <row r="3740" spans="1:71" x14ac:dyDescent="0.3">
      <c r="A3740" t="s">
        <v>71</v>
      </c>
      <c r="B3740" t="s">
        <v>66045</v>
      </c>
      <c r="C3740" t="s">
        <v>73</v>
      </c>
      <c r="D3740" t="s">
        <v>73</v>
      </c>
      <c r="E3740" t="s">
        <v>73</v>
      </c>
      <c r="F3740" t="s">
        <v>66046</v>
      </c>
      <c r="G3740" t="s">
        <v>73</v>
      </c>
      <c r="H3740" t="s">
        <v>73</v>
      </c>
      <c r="I3740" t="s">
        <v>66047</v>
      </c>
      <c r="J3740" t="s">
        <v>228</v>
      </c>
      <c r="K3740" t="s">
        <v>73</v>
      </c>
      <c r="L3740" t="s">
        <v>73</v>
      </c>
      <c r="M3740" t="s">
        <v>77</v>
      </c>
      <c r="N3740" t="s">
        <v>78</v>
      </c>
      <c r="O3740" t="s">
        <v>73</v>
      </c>
      <c r="P3740" t="s">
        <v>73</v>
      </c>
      <c r="Q3740" t="s">
        <v>73</v>
      </c>
      <c r="R3740" t="s">
        <v>73</v>
      </c>
      <c r="S3740" t="s">
        <v>73</v>
      </c>
      <c r="T3740" t="s">
        <v>66048</v>
      </c>
      <c r="U3740" t="s">
        <v>66049</v>
      </c>
      <c r="V3740" t="s">
        <v>66050</v>
      </c>
      <c r="W3740" t="s">
        <v>66051</v>
      </c>
      <c r="X3740" t="s">
        <v>66052</v>
      </c>
      <c r="Y3740" t="s">
        <v>66053</v>
      </c>
      <c r="Z3740" t="s">
        <v>66054</v>
      </c>
      <c r="AA3740" t="s">
        <v>66055</v>
      </c>
      <c r="AB3740" t="s">
        <v>73</v>
      </c>
      <c r="AC3740" t="s">
        <v>66056</v>
      </c>
      <c r="AD3740" t="s">
        <v>66057</v>
      </c>
      <c r="AE3740" t="s">
        <v>66058</v>
      </c>
      <c r="AF3740" t="s">
        <v>66059</v>
      </c>
      <c r="AG3740">
        <v>38</v>
      </c>
      <c r="AH3740">
        <v>8</v>
      </c>
      <c r="AI3740">
        <v>10</v>
      </c>
      <c r="AJ3740">
        <v>4</v>
      </c>
      <c r="AK3740">
        <v>45</v>
      </c>
      <c r="AL3740" t="s">
        <v>239</v>
      </c>
      <c r="AM3740" t="s">
        <v>2095</v>
      </c>
      <c r="AN3740" t="s">
        <v>2096</v>
      </c>
      <c r="AO3740" t="s">
        <v>242</v>
      </c>
      <c r="AP3740" t="s">
        <v>243</v>
      </c>
      <c r="AQ3740" t="s">
        <v>73</v>
      </c>
      <c r="AR3740" t="s">
        <v>244</v>
      </c>
      <c r="AS3740" t="s">
        <v>245</v>
      </c>
      <c r="AT3740" t="s">
        <v>11542</v>
      </c>
      <c r="AU3740">
        <v>2020</v>
      </c>
      <c r="AV3740">
        <v>47</v>
      </c>
      <c r="AW3740" t="s">
        <v>698</v>
      </c>
      <c r="AX3740" t="s">
        <v>73</v>
      </c>
      <c r="AY3740" t="s">
        <v>73</v>
      </c>
      <c r="AZ3740" t="s">
        <v>73</v>
      </c>
      <c r="BA3740" t="s">
        <v>73</v>
      </c>
      <c r="BB3740">
        <v>369</v>
      </c>
      <c r="BC3740">
        <v>380</v>
      </c>
      <c r="BD3740" t="s">
        <v>73</v>
      </c>
      <c r="BE3740" t="s">
        <v>66060</v>
      </c>
      <c r="BF3740" t="s">
        <v>66061</v>
      </c>
      <c r="BG3740" t="s">
        <v>73</v>
      </c>
      <c r="BH3740" s="1">
        <v>43831</v>
      </c>
      <c r="BI3740">
        <v>12</v>
      </c>
      <c r="BJ3740" t="s">
        <v>250</v>
      </c>
      <c r="BK3740" t="s">
        <v>103</v>
      </c>
      <c r="BL3740" t="s">
        <v>165</v>
      </c>
      <c r="BM3740" t="s">
        <v>66062</v>
      </c>
      <c r="BO3740" t="s">
        <v>73</v>
      </c>
      <c r="BP3740" t="s">
        <v>73</v>
      </c>
      <c r="BQ3740" t="s">
        <v>73</v>
      </c>
      <c r="BR3740" s="1">
        <v>45709</v>
      </c>
      <c r="BS3740" t="s">
        <v>66063</v>
      </c>
    </row>
    <row r="3741" spans="1:71" x14ac:dyDescent="0.3">
      <c r="A3741" t="s">
        <v>71</v>
      </c>
      <c r="B3741" t="s">
        <v>66064</v>
      </c>
      <c r="C3741" t="s">
        <v>73</v>
      </c>
      <c r="D3741" t="s">
        <v>73</v>
      </c>
      <c r="E3741" t="s">
        <v>73</v>
      </c>
      <c r="F3741" t="s">
        <v>66065</v>
      </c>
      <c r="G3741" t="s">
        <v>73</v>
      </c>
      <c r="H3741" t="s">
        <v>73</v>
      </c>
      <c r="I3741" t="s">
        <v>66066</v>
      </c>
      <c r="J3741" t="s">
        <v>228</v>
      </c>
      <c r="K3741" t="s">
        <v>73</v>
      </c>
      <c r="L3741" t="s">
        <v>73</v>
      </c>
      <c r="M3741" t="s">
        <v>77</v>
      </c>
      <c r="N3741" t="s">
        <v>1569</v>
      </c>
      <c r="O3741" t="s">
        <v>73</v>
      </c>
      <c r="P3741" t="s">
        <v>73</v>
      </c>
      <c r="Q3741" t="s">
        <v>73</v>
      </c>
      <c r="R3741" t="s">
        <v>73</v>
      </c>
      <c r="S3741" t="s">
        <v>73</v>
      </c>
      <c r="T3741" t="s">
        <v>66067</v>
      </c>
      <c r="U3741" t="s">
        <v>66068</v>
      </c>
      <c r="V3741" t="s">
        <v>66069</v>
      </c>
      <c r="W3741" t="s">
        <v>66070</v>
      </c>
      <c r="X3741" t="s">
        <v>73</v>
      </c>
      <c r="Y3741" t="s">
        <v>66071</v>
      </c>
      <c r="Z3741" t="s">
        <v>66072</v>
      </c>
      <c r="AA3741" t="s">
        <v>66073</v>
      </c>
      <c r="AB3741" t="s">
        <v>73</v>
      </c>
      <c r="AC3741" t="s">
        <v>66074</v>
      </c>
      <c r="AD3741" t="s">
        <v>66075</v>
      </c>
      <c r="AE3741" t="s">
        <v>66076</v>
      </c>
      <c r="AF3741" t="s">
        <v>66077</v>
      </c>
      <c r="AG3741">
        <v>36</v>
      </c>
      <c r="AH3741">
        <v>0</v>
      </c>
      <c r="AI3741">
        <v>0</v>
      </c>
      <c r="AJ3741">
        <v>17</v>
      </c>
      <c r="AK3741">
        <v>17</v>
      </c>
      <c r="AL3741" t="s">
        <v>239</v>
      </c>
      <c r="AM3741" t="s">
        <v>240</v>
      </c>
      <c r="AN3741" t="s">
        <v>241</v>
      </c>
      <c r="AO3741" t="s">
        <v>242</v>
      </c>
      <c r="AP3741" t="s">
        <v>243</v>
      </c>
      <c r="AQ3741" t="s">
        <v>73</v>
      </c>
      <c r="AR3741" t="s">
        <v>244</v>
      </c>
      <c r="AS3741" t="s">
        <v>245</v>
      </c>
      <c r="AT3741" t="s">
        <v>33541</v>
      </c>
      <c r="AU3741">
        <v>2024</v>
      </c>
      <c r="AW3741" t="s">
        <v>73</v>
      </c>
      <c r="AX3741" t="s">
        <v>73</v>
      </c>
      <c r="AY3741" t="s">
        <v>73</v>
      </c>
      <c r="AZ3741" t="s">
        <v>73</v>
      </c>
      <c r="BA3741" t="s">
        <v>73</v>
      </c>
      <c r="BD3741" t="s">
        <v>73</v>
      </c>
      <c r="BE3741" t="s">
        <v>66078</v>
      </c>
      <c r="BF3741" t="s">
        <v>66079</v>
      </c>
      <c r="BG3741" t="s">
        <v>73</v>
      </c>
      <c r="BH3741" s="1">
        <v>45566</v>
      </c>
      <c r="BI3741">
        <v>11</v>
      </c>
      <c r="BJ3741" t="s">
        <v>250</v>
      </c>
      <c r="BK3741" t="s">
        <v>103</v>
      </c>
      <c r="BL3741" t="s">
        <v>165</v>
      </c>
      <c r="BM3741" t="s">
        <v>66080</v>
      </c>
      <c r="BO3741" t="s">
        <v>73</v>
      </c>
      <c r="BP3741" t="s">
        <v>73</v>
      </c>
      <c r="BQ3741" t="s">
        <v>73</v>
      </c>
      <c r="BR3741" s="1">
        <v>45709</v>
      </c>
      <c r="BS3741" t="s">
        <v>66081</v>
      </c>
    </row>
    <row r="3742" spans="1:71" x14ac:dyDescent="0.3">
      <c r="A3742" t="s">
        <v>71</v>
      </c>
      <c r="B3742" t="s">
        <v>66082</v>
      </c>
      <c r="C3742" t="s">
        <v>73</v>
      </c>
      <c r="D3742" t="s">
        <v>73</v>
      </c>
      <c r="E3742" t="s">
        <v>73</v>
      </c>
      <c r="F3742" t="s">
        <v>66083</v>
      </c>
      <c r="G3742" t="s">
        <v>73</v>
      </c>
      <c r="H3742" t="s">
        <v>73</v>
      </c>
      <c r="I3742" t="s">
        <v>66084</v>
      </c>
      <c r="J3742" t="s">
        <v>256</v>
      </c>
      <c r="K3742" t="s">
        <v>73</v>
      </c>
      <c r="L3742" t="s">
        <v>73</v>
      </c>
      <c r="M3742" t="s">
        <v>77</v>
      </c>
      <c r="N3742" t="s">
        <v>78</v>
      </c>
      <c r="O3742" t="s">
        <v>73</v>
      </c>
      <c r="P3742" t="s">
        <v>73</v>
      </c>
      <c r="Q3742" t="s">
        <v>73</v>
      </c>
      <c r="R3742" t="s">
        <v>73</v>
      </c>
      <c r="S3742" t="s">
        <v>73</v>
      </c>
      <c r="T3742" t="s">
        <v>66085</v>
      </c>
      <c r="U3742" t="s">
        <v>66086</v>
      </c>
      <c r="V3742" t="s">
        <v>66087</v>
      </c>
      <c r="W3742" t="s">
        <v>66088</v>
      </c>
      <c r="X3742" t="s">
        <v>43855</v>
      </c>
      <c r="Y3742" t="s">
        <v>66089</v>
      </c>
      <c r="Z3742" t="s">
        <v>37012</v>
      </c>
      <c r="AA3742" t="s">
        <v>66090</v>
      </c>
      <c r="AB3742" t="s">
        <v>66091</v>
      </c>
      <c r="AC3742" t="s">
        <v>66092</v>
      </c>
      <c r="AD3742" t="s">
        <v>66093</v>
      </c>
      <c r="AE3742" t="s">
        <v>66094</v>
      </c>
      <c r="AF3742" t="s">
        <v>66095</v>
      </c>
      <c r="AG3742">
        <v>80</v>
      </c>
      <c r="AH3742">
        <v>0</v>
      </c>
      <c r="AI3742">
        <v>0</v>
      </c>
      <c r="AJ3742">
        <v>20</v>
      </c>
      <c r="AK3742">
        <v>22</v>
      </c>
      <c r="AL3742" t="s">
        <v>270</v>
      </c>
      <c r="AM3742" t="s">
        <v>271</v>
      </c>
      <c r="AN3742" t="s">
        <v>272</v>
      </c>
      <c r="AO3742" t="s">
        <v>73</v>
      </c>
      <c r="AP3742" t="s">
        <v>273</v>
      </c>
      <c r="AQ3742" t="s">
        <v>73</v>
      </c>
      <c r="AR3742" t="s">
        <v>274</v>
      </c>
      <c r="AS3742" t="s">
        <v>275</v>
      </c>
      <c r="AT3742" t="s">
        <v>308</v>
      </c>
      <c r="AU3742">
        <v>2024</v>
      </c>
      <c r="AV3742">
        <v>6</v>
      </c>
      <c r="AW3742" t="s">
        <v>566</v>
      </c>
      <c r="AX3742" t="s">
        <v>73</v>
      </c>
      <c r="AY3742" t="s">
        <v>73</v>
      </c>
      <c r="AZ3742" t="s">
        <v>73</v>
      </c>
      <c r="BA3742" t="s">
        <v>73</v>
      </c>
      <c r="BD3742" t="s">
        <v>73</v>
      </c>
      <c r="BE3742" t="s">
        <v>66096</v>
      </c>
      <c r="BF3742" t="s">
        <v>66097</v>
      </c>
      <c r="BG3742" t="s">
        <v>73</v>
      </c>
      <c r="BH3742" s="1">
        <v>45474</v>
      </c>
      <c r="BI3742">
        <v>16</v>
      </c>
      <c r="BJ3742" t="s">
        <v>281</v>
      </c>
      <c r="BK3742" t="s">
        <v>103</v>
      </c>
      <c r="BL3742" t="s">
        <v>282</v>
      </c>
      <c r="BM3742" t="s">
        <v>7540</v>
      </c>
      <c r="BO3742" t="s">
        <v>223</v>
      </c>
      <c r="BP3742" t="s">
        <v>73</v>
      </c>
      <c r="BQ3742" t="s">
        <v>73</v>
      </c>
      <c r="BR3742" s="1">
        <v>45709</v>
      </c>
      <c r="BS3742" t="s">
        <v>66098</v>
      </c>
    </row>
    <row r="3743" spans="1:71" x14ac:dyDescent="0.3">
      <c r="A3743" t="s">
        <v>71</v>
      </c>
      <c r="B3743" t="s">
        <v>66099</v>
      </c>
      <c r="C3743" t="s">
        <v>73</v>
      </c>
      <c r="D3743" t="s">
        <v>73</v>
      </c>
      <c r="E3743" t="s">
        <v>73</v>
      </c>
      <c r="F3743" t="s">
        <v>66100</v>
      </c>
      <c r="G3743" t="s">
        <v>73</v>
      </c>
      <c r="H3743" t="s">
        <v>73</v>
      </c>
      <c r="I3743" t="s">
        <v>66101</v>
      </c>
      <c r="J3743" t="s">
        <v>510</v>
      </c>
      <c r="K3743" t="s">
        <v>73</v>
      </c>
      <c r="L3743" t="s">
        <v>73</v>
      </c>
      <c r="M3743" t="s">
        <v>77</v>
      </c>
      <c r="N3743" t="s">
        <v>1569</v>
      </c>
      <c r="O3743" t="s">
        <v>73</v>
      </c>
      <c r="P3743" t="s">
        <v>73</v>
      </c>
      <c r="Q3743" t="s">
        <v>73</v>
      </c>
      <c r="R3743" t="s">
        <v>73</v>
      </c>
      <c r="S3743" t="s">
        <v>73</v>
      </c>
      <c r="T3743" t="s">
        <v>66102</v>
      </c>
      <c r="U3743" t="s">
        <v>66103</v>
      </c>
      <c r="V3743" t="s">
        <v>66104</v>
      </c>
      <c r="W3743" t="s">
        <v>66105</v>
      </c>
      <c r="X3743" t="s">
        <v>2893</v>
      </c>
      <c r="Y3743" t="s">
        <v>66106</v>
      </c>
      <c r="Z3743" t="s">
        <v>66107</v>
      </c>
      <c r="AA3743" t="s">
        <v>66108</v>
      </c>
      <c r="AB3743" t="s">
        <v>73</v>
      </c>
      <c r="AC3743" t="s">
        <v>73</v>
      </c>
      <c r="AD3743" t="s">
        <v>73</v>
      </c>
      <c r="AE3743" t="s">
        <v>73</v>
      </c>
      <c r="AF3743" t="s">
        <v>66109</v>
      </c>
      <c r="AG3743">
        <v>69</v>
      </c>
      <c r="AH3743">
        <v>0</v>
      </c>
      <c r="AI3743">
        <v>0</v>
      </c>
      <c r="AJ3743">
        <v>11</v>
      </c>
      <c r="AK3743">
        <v>11</v>
      </c>
      <c r="AL3743" t="s">
        <v>270</v>
      </c>
      <c r="AM3743" t="s">
        <v>271</v>
      </c>
      <c r="AN3743" t="s">
        <v>272</v>
      </c>
      <c r="AO3743" t="s">
        <v>524</v>
      </c>
      <c r="AP3743" t="s">
        <v>525</v>
      </c>
      <c r="AQ3743" t="s">
        <v>73</v>
      </c>
      <c r="AR3743" t="s">
        <v>526</v>
      </c>
      <c r="AS3743" t="s">
        <v>527</v>
      </c>
      <c r="AT3743" t="s">
        <v>66110</v>
      </c>
      <c r="AU3743">
        <v>2024</v>
      </c>
      <c r="AW3743" t="s">
        <v>73</v>
      </c>
      <c r="AX3743" t="s">
        <v>73</v>
      </c>
      <c r="AY3743" t="s">
        <v>73</v>
      </c>
      <c r="AZ3743" t="s">
        <v>73</v>
      </c>
      <c r="BA3743" t="s">
        <v>73</v>
      </c>
      <c r="BD3743" t="s">
        <v>73</v>
      </c>
      <c r="BE3743" t="s">
        <v>66111</v>
      </c>
      <c r="BF3743" t="s">
        <v>66112</v>
      </c>
      <c r="BG3743" t="s">
        <v>73</v>
      </c>
      <c r="BH3743" s="1">
        <v>45505</v>
      </c>
      <c r="BI3743">
        <v>20</v>
      </c>
      <c r="BJ3743" t="s">
        <v>102</v>
      </c>
      <c r="BK3743" t="s">
        <v>103</v>
      </c>
      <c r="BL3743" t="s">
        <v>102</v>
      </c>
      <c r="BM3743" t="s">
        <v>66113</v>
      </c>
      <c r="BO3743" t="s">
        <v>1143</v>
      </c>
      <c r="BP3743" t="s">
        <v>73</v>
      </c>
      <c r="BQ3743" t="s">
        <v>73</v>
      </c>
      <c r="BR3743" s="1">
        <v>45709</v>
      </c>
      <c r="BS3743" t="s">
        <v>66114</v>
      </c>
    </row>
    <row r="3744" spans="1:71" x14ac:dyDescent="0.3">
      <c r="A3744" t="s">
        <v>71</v>
      </c>
      <c r="B3744" t="s">
        <v>66115</v>
      </c>
      <c r="C3744" t="s">
        <v>73</v>
      </c>
      <c r="D3744" t="s">
        <v>73</v>
      </c>
      <c r="E3744" t="s">
        <v>73</v>
      </c>
      <c r="F3744" t="s">
        <v>66116</v>
      </c>
      <c r="G3744" t="s">
        <v>73</v>
      </c>
      <c r="H3744" t="s">
        <v>73</v>
      </c>
      <c r="I3744" t="s">
        <v>66117</v>
      </c>
      <c r="J3744" t="s">
        <v>460</v>
      </c>
      <c r="K3744" t="s">
        <v>73</v>
      </c>
      <c r="L3744" t="s">
        <v>73</v>
      </c>
      <c r="M3744" t="s">
        <v>77</v>
      </c>
      <c r="N3744" t="s">
        <v>78</v>
      </c>
      <c r="O3744" t="s">
        <v>73</v>
      </c>
      <c r="P3744" t="s">
        <v>73</v>
      </c>
      <c r="Q3744" t="s">
        <v>73</v>
      </c>
      <c r="R3744" t="s">
        <v>73</v>
      </c>
      <c r="S3744" t="s">
        <v>73</v>
      </c>
      <c r="T3744" t="s">
        <v>66118</v>
      </c>
      <c r="U3744" t="s">
        <v>66119</v>
      </c>
      <c r="V3744" t="s">
        <v>66120</v>
      </c>
      <c r="W3744" t="s">
        <v>66121</v>
      </c>
      <c r="X3744" t="s">
        <v>2876</v>
      </c>
      <c r="Y3744" t="s">
        <v>66122</v>
      </c>
      <c r="Z3744" t="s">
        <v>3311</v>
      </c>
      <c r="AA3744" t="s">
        <v>3312</v>
      </c>
      <c r="AB3744" t="s">
        <v>66123</v>
      </c>
      <c r="AC3744" t="s">
        <v>66124</v>
      </c>
      <c r="AD3744" t="s">
        <v>3655</v>
      </c>
      <c r="AE3744" t="s">
        <v>66125</v>
      </c>
      <c r="AF3744" t="s">
        <v>66126</v>
      </c>
      <c r="AG3744">
        <v>39</v>
      </c>
      <c r="AH3744">
        <v>0</v>
      </c>
      <c r="AI3744">
        <v>0</v>
      </c>
      <c r="AJ3744">
        <v>21</v>
      </c>
      <c r="AK3744">
        <v>45</v>
      </c>
      <c r="AL3744" t="s">
        <v>474</v>
      </c>
      <c r="AM3744" t="s">
        <v>475</v>
      </c>
      <c r="AN3744" t="s">
        <v>476</v>
      </c>
      <c r="AO3744" t="s">
        <v>477</v>
      </c>
      <c r="AP3744" t="s">
        <v>478</v>
      </c>
      <c r="AQ3744" t="s">
        <v>73</v>
      </c>
      <c r="AR3744" t="s">
        <v>479</v>
      </c>
      <c r="AS3744" t="s">
        <v>480</v>
      </c>
      <c r="AT3744" t="s">
        <v>193</v>
      </c>
      <c r="AU3744">
        <v>2024</v>
      </c>
      <c r="AV3744">
        <v>21</v>
      </c>
      <c r="AW3744" t="s">
        <v>528</v>
      </c>
      <c r="AX3744" t="s">
        <v>73</v>
      </c>
      <c r="AY3744" t="s">
        <v>73</v>
      </c>
      <c r="AZ3744" t="s">
        <v>73</v>
      </c>
      <c r="BA3744" t="s">
        <v>73</v>
      </c>
      <c r="BB3744">
        <v>778</v>
      </c>
      <c r="BC3744">
        <v>802</v>
      </c>
      <c r="BD3744" t="s">
        <v>73</v>
      </c>
      <c r="BE3744" t="s">
        <v>66127</v>
      </c>
      <c r="BF3744" t="s">
        <v>66128</v>
      </c>
      <c r="BG3744" t="s">
        <v>73</v>
      </c>
      <c r="BH3744" s="1">
        <v>45323</v>
      </c>
      <c r="BI3744">
        <v>25</v>
      </c>
      <c r="BJ3744" t="s">
        <v>484</v>
      </c>
      <c r="BK3744" t="s">
        <v>103</v>
      </c>
      <c r="BL3744" t="s">
        <v>485</v>
      </c>
      <c r="BM3744" t="s">
        <v>9059</v>
      </c>
      <c r="BO3744" t="s">
        <v>73</v>
      </c>
      <c r="BP3744" t="s">
        <v>73</v>
      </c>
      <c r="BQ3744" t="s">
        <v>73</v>
      </c>
      <c r="BR3744" s="1">
        <v>45709</v>
      </c>
      <c r="BS3744" t="s">
        <v>66129</v>
      </c>
    </row>
    <row r="3745" spans="1:71" x14ac:dyDescent="0.3">
      <c r="A3745" t="s">
        <v>71</v>
      </c>
      <c r="B3745" t="s">
        <v>66130</v>
      </c>
      <c r="C3745" t="s">
        <v>73</v>
      </c>
      <c r="D3745" t="s">
        <v>73</v>
      </c>
      <c r="E3745" t="s">
        <v>73</v>
      </c>
      <c r="F3745" t="s">
        <v>66131</v>
      </c>
      <c r="G3745" t="s">
        <v>73</v>
      </c>
      <c r="H3745" t="s">
        <v>73</v>
      </c>
      <c r="I3745" t="s">
        <v>66132</v>
      </c>
      <c r="J3745" t="s">
        <v>228</v>
      </c>
      <c r="K3745" t="s">
        <v>73</v>
      </c>
      <c r="L3745" t="s">
        <v>73</v>
      </c>
      <c r="M3745" t="s">
        <v>77</v>
      </c>
      <c r="N3745" t="s">
        <v>78</v>
      </c>
      <c r="O3745" t="s">
        <v>73</v>
      </c>
      <c r="P3745" t="s">
        <v>73</v>
      </c>
      <c r="Q3745" t="s">
        <v>73</v>
      </c>
      <c r="R3745" t="s">
        <v>73</v>
      </c>
      <c r="S3745" t="s">
        <v>73</v>
      </c>
      <c r="T3745" t="s">
        <v>66133</v>
      </c>
      <c r="U3745" t="s">
        <v>66134</v>
      </c>
      <c r="V3745" t="s">
        <v>66135</v>
      </c>
      <c r="W3745" t="s">
        <v>66136</v>
      </c>
      <c r="X3745" t="s">
        <v>66137</v>
      </c>
      <c r="Y3745" t="s">
        <v>66138</v>
      </c>
      <c r="Z3745" t="s">
        <v>66139</v>
      </c>
      <c r="AA3745" t="s">
        <v>66140</v>
      </c>
      <c r="AB3745" t="s">
        <v>73</v>
      </c>
      <c r="AC3745" t="s">
        <v>66141</v>
      </c>
      <c r="AD3745" t="s">
        <v>66142</v>
      </c>
      <c r="AE3745" t="s">
        <v>66143</v>
      </c>
      <c r="AF3745" t="s">
        <v>66144</v>
      </c>
      <c r="AG3745">
        <v>41</v>
      </c>
      <c r="AH3745">
        <v>2</v>
      </c>
      <c r="AI3745">
        <v>2</v>
      </c>
      <c r="AJ3745">
        <v>6</v>
      </c>
      <c r="AK3745">
        <v>23</v>
      </c>
      <c r="AL3745" t="s">
        <v>239</v>
      </c>
      <c r="AM3745" t="s">
        <v>240</v>
      </c>
      <c r="AN3745" t="s">
        <v>241</v>
      </c>
      <c r="AO3745" t="s">
        <v>242</v>
      </c>
      <c r="AP3745" t="s">
        <v>243</v>
      </c>
      <c r="AQ3745" t="s">
        <v>73</v>
      </c>
      <c r="AR3745" t="s">
        <v>244</v>
      </c>
      <c r="AS3745" t="s">
        <v>245</v>
      </c>
      <c r="AT3745" t="s">
        <v>9696</v>
      </c>
      <c r="AU3745">
        <v>2024</v>
      </c>
      <c r="AV3745">
        <v>51</v>
      </c>
      <c r="AW3745" t="s">
        <v>194</v>
      </c>
      <c r="AX3745" t="s">
        <v>73</v>
      </c>
      <c r="AY3745" t="s">
        <v>73</v>
      </c>
      <c r="AZ3745" t="s">
        <v>73</v>
      </c>
      <c r="BA3745" t="s">
        <v>73</v>
      </c>
      <c r="BB3745">
        <v>167</v>
      </c>
      <c r="BC3745">
        <v>176</v>
      </c>
      <c r="BD3745" t="s">
        <v>73</v>
      </c>
      <c r="BE3745" t="s">
        <v>66145</v>
      </c>
      <c r="BF3745" t="s">
        <v>66146</v>
      </c>
      <c r="BG3745" t="s">
        <v>73</v>
      </c>
      <c r="BH3745" s="1">
        <v>45261</v>
      </c>
      <c r="BI3745">
        <v>10</v>
      </c>
      <c r="BJ3745" t="s">
        <v>250</v>
      </c>
      <c r="BK3745" t="s">
        <v>103</v>
      </c>
      <c r="BL3745" t="s">
        <v>165</v>
      </c>
      <c r="BM3745" t="s">
        <v>13231</v>
      </c>
      <c r="BO3745" t="s">
        <v>73</v>
      </c>
      <c r="BP3745" t="s">
        <v>73</v>
      </c>
      <c r="BQ3745" t="s">
        <v>73</v>
      </c>
      <c r="BR3745" s="1">
        <v>45709</v>
      </c>
      <c r="BS3745" t="s">
        <v>66147</v>
      </c>
    </row>
    <row r="3746" spans="1:71" x14ac:dyDescent="0.3">
      <c r="A3746" t="s">
        <v>71</v>
      </c>
      <c r="B3746" t="s">
        <v>66148</v>
      </c>
      <c r="C3746" t="s">
        <v>73</v>
      </c>
      <c r="D3746" t="s">
        <v>73</v>
      </c>
      <c r="E3746" t="s">
        <v>73</v>
      </c>
      <c r="F3746" t="s">
        <v>66149</v>
      </c>
      <c r="G3746" t="s">
        <v>73</v>
      </c>
      <c r="H3746" t="s">
        <v>73</v>
      </c>
      <c r="I3746" t="s">
        <v>66150</v>
      </c>
      <c r="J3746" t="s">
        <v>112</v>
      </c>
      <c r="K3746" t="s">
        <v>73</v>
      </c>
      <c r="L3746" t="s">
        <v>73</v>
      </c>
      <c r="M3746" t="s">
        <v>77</v>
      </c>
      <c r="N3746" t="s">
        <v>78</v>
      </c>
      <c r="O3746" t="s">
        <v>73</v>
      </c>
      <c r="P3746" t="s">
        <v>73</v>
      </c>
      <c r="Q3746" t="s">
        <v>73</v>
      </c>
      <c r="R3746" t="s">
        <v>73</v>
      </c>
      <c r="S3746" t="s">
        <v>73</v>
      </c>
      <c r="T3746" t="s">
        <v>66151</v>
      </c>
      <c r="U3746" t="s">
        <v>66152</v>
      </c>
      <c r="V3746" t="s">
        <v>66153</v>
      </c>
      <c r="W3746" t="s">
        <v>66154</v>
      </c>
      <c r="X3746" t="s">
        <v>66155</v>
      </c>
      <c r="Y3746" t="s">
        <v>66156</v>
      </c>
      <c r="Z3746" t="s">
        <v>66157</v>
      </c>
      <c r="AA3746" t="s">
        <v>66158</v>
      </c>
      <c r="AB3746" t="s">
        <v>66159</v>
      </c>
      <c r="AC3746" t="s">
        <v>66160</v>
      </c>
      <c r="AD3746" t="s">
        <v>66161</v>
      </c>
      <c r="AE3746" t="s">
        <v>66162</v>
      </c>
      <c r="AF3746" t="s">
        <v>66163</v>
      </c>
      <c r="AG3746">
        <v>32</v>
      </c>
      <c r="AH3746">
        <v>1</v>
      </c>
      <c r="AI3746">
        <v>1</v>
      </c>
      <c r="AJ3746">
        <v>3</v>
      </c>
      <c r="AK3746">
        <v>12</v>
      </c>
      <c r="AL3746" t="s">
        <v>122</v>
      </c>
      <c r="AM3746" t="s">
        <v>123</v>
      </c>
      <c r="AN3746" t="s">
        <v>124</v>
      </c>
      <c r="AO3746" t="s">
        <v>125</v>
      </c>
      <c r="AP3746" t="s">
        <v>73</v>
      </c>
      <c r="AQ3746" t="s">
        <v>73</v>
      </c>
      <c r="AR3746" t="s">
        <v>126</v>
      </c>
      <c r="AS3746" t="s">
        <v>127</v>
      </c>
      <c r="AT3746" t="s">
        <v>66164</v>
      </c>
      <c r="AU3746">
        <v>2023</v>
      </c>
      <c r="AV3746">
        <v>17</v>
      </c>
      <c r="AW3746" t="s">
        <v>73</v>
      </c>
      <c r="AX3746" t="s">
        <v>73</v>
      </c>
      <c r="AY3746" t="s">
        <v>73</v>
      </c>
      <c r="AZ3746" t="s">
        <v>73</v>
      </c>
      <c r="BA3746" t="s">
        <v>73</v>
      </c>
      <c r="BD3746" t="s">
        <v>66165</v>
      </c>
      <c r="BE3746" t="s">
        <v>66166</v>
      </c>
      <c r="BF3746" t="s">
        <v>66167</v>
      </c>
      <c r="BG3746" t="s">
        <v>73</v>
      </c>
      <c r="BH3746" s="1"/>
      <c r="BI3746">
        <v>12</v>
      </c>
      <c r="BJ3746" t="s">
        <v>132</v>
      </c>
      <c r="BK3746" t="s">
        <v>103</v>
      </c>
      <c r="BL3746" t="s">
        <v>133</v>
      </c>
      <c r="BM3746" t="s">
        <v>66168</v>
      </c>
      <c r="BN3746">
        <v>37881516</v>
      </c>
      <c r="BO3746" t="s">
        <v>135</v>
      </c>
      <c r="BP3746" t="s">
        <v>73</v>
      </c>
      <c r="BQ3746" t="s">
        <v>73</v>
      </c>
      <c r="BR3746" s="1">
        <v>45709</v>
      </c>
      <c r="BS3746" t="s">
        <v>66169</v>
      </c>
    </row>
    <row r="3747" spans="1:71" x14ac:dyDescent="0.3">
      <c r="A3747" t="s">
        <v>71</v>
      </c>
      <c r="B3747" t="s">
        <v>66170</v>
      </c>
      <c r="C3747" t="s">
        <v>73</v>
      </c>
      <c r="D3747" t="s">
        <v>73</v>
      </c>
      <c r="E3747" t="s">
        <v>73</v>
      </c>
      <c r="F3747" t="s">
        <v>66171</v>
      </c>
      <c r="G3747" t="s">
        <v>73</v>
      </c>
      <c r="H3747" t="s">
        <v>73</v>
      </c>
      <c r="I3747" t="s">
        <v>66172</v>
      </c>
      <c r="J3747" t="s">
        <v>320</v>
      </c>
      <c r="K3747" t="s">
        <v>73</v>
      </c>
      <c r="L3747" t="s">
        <v>73</v>
      </c>
      <c r="M3747" t="s">
        <v>77</v>
      </c>
      <c r="N3747" t="s">
        <v>78</v>
      </c>
      <c r="O3747" t="s">
        <v>73</v>
      </c>
      <c r="P3747" t="s">
        <v>73</v>
      </c>
      <c r="Q3747" t="s">
        <v>73</v>
      </c>
      <c r="R3747" t="s">
        <v>73</v>
      </c>
      <c r="S3747" t="s">
        <v>73</v>
      </c>
      <c r="T3747" t="s">
        <v>66173</v>
      </c>
      <c r="U3747" t="s">
        <v>73</v>
      </c>
      <c r="V3747" t="s">
        <v>66174</v>
      </c>
      <c r="W3747" t="s">
        <v>66175</v>
      </c>
      <c r="X3747" t="s">
        <v>66176</v>
      </c>
      <c r="Y3747" t="s">
        <v>55248</v>
      </c>
      <c r="Z3747" t="s">
        <v>66177</v>
      </c>
      <c r="AA3747" t="s">
        <v>66178</v>
      </c>
      <c r="AB3747" t="s">
        <v>66179</v>
      </c>
      <c r="AC3747" t="s">
        <v>66180</v>
      </c>
      <c r="AD3747" t="s">
        <v>66181</v>
      </c>
      <c r="AE3747" t="s">
        <v>66182</v>
      </c>
      <c r="AF3747" t="s">
        <v>66183</v>
      </c>
      <c r="AG3747">
        <v>32</v>
      </c>
      <c r="AH3747">
        <v>13</v>
      </c>
      <c r="AI3747">
        <v>13</v>
      </c>
      <c r="AJ3747">
        <v>5</v>
      </c>
      <c r="AK3747">
        <v>17</v>
      </c>
      <c r="AL3747" t="s">
        <v>186</v>
      </c>
      <c r="AM3747" t="s">
        <v>187</v>
      </c>
      <c r="AN3747" t="s">
        <v>188</v>
      </c>
      <c r="AO3747" t="s">
        <v>333</v>
      </c>
      <c r="AP3747" t="s">
        <v>73</v>
      </c>
      <c r="AQ3747" t="s">
        <v>73</v>
      </c>
      <c r="AR3747" t="s">
        <v>334</v>
      </c>
      <c r="AS3747" t="s">
        <v>335</v>
      </c>
      <c r="AT3747" t="s">
        <v>276</v>
      </c>
      <c r="AU3747">
        <v>2023</v>
      </c>
      <c r="AV3747">
        <v>8</v>
      </c>
      <c r="AW3747" t="s">
        <v>277</v>
      </c>
      <c r="AX3747" t="s">
        <v>73</v>
      </c>
      <c r="AY3747" t="s">
        <v>73</v>
      </c>
      <c r="AZ3747" t="s">
        <v>73</v>
      </c>
      <c r="BA3747" t="s">
        <v>73</v>
      </c>
      <c r="BB3747">
        <v>2954</v>
      </c>
      <c r="BC3747">
        <v>2961</v>
      </c>
      <c r="BD3747" t="s">
        <v>73</v>
      </c>
      <c r="BE3747" t="s">
        <v>66184</v>
      </c>
      <c r="BF3747" t="s">
        <v>66185</v>
      </c>
      <c r="BG3747" t="s">
        <v>73</v>
      </c>
      <c r="BH3747" s="1"/>
      <c r="BI3747">
        <v>8</v>
      </c>
      <c r="BJ3747" t="s">
        <v>102</v>
      </c>
      <c r="BK3747" t="s">
        <v>103</v>
      </c>
      <c r="BL3747" t="s">
        <v>102</v>
      </c>
      <c r="BM3747" t="s">
        <v>66186</v>
      </c>
      <c r="BO3747" t="s">
        <v>969</v>
      </c>
      <c r="BP3747" t="s">
        <v>73</v>
      </c>
      <c r="BQ3747" t="s">
        <v>73</v>
      </c>
      <c r="BR3747" s="1">
        <v>45709</v>
      </c>
      <c r="BS3747" t="s">
        <v>66187</v>
      </c>
    </row>
    <row r="3748" spans="1:71" x14ac:dyDescent="0.3">
      <c r="A3748" t="s">
        <v>71</v>
      </c>
      <c r="B3748" t="s">
        <v>66188</v>
      </c>
      <c r="C3748" t="s">
        <v>73</v>
      </c>
      <c r="D3748" t="s">
        <v>73</v>
      </c>
      <c r="E3748" t="s">
        <v>73</v>
      </c>
      <c r="F3748" t="s">
        <v>66189</v>
      </c>
      <c r="G3748" t="s">
        <v>73</v>
      </c>
      <c r="H3748" t="s">
        <v>73</v>
      </c>
      <c r="I3748" t="s">
        <v>66190</v>
      </c>
      <c r="J3748" t="s">
        <v>228</v>
      </c>
      <c r="K3748" t="s">
        <v>73</v>
      </c>
      <c r="L3748" t="s">
        <v>73</v>
      </c>
      <c r="M3748" t="s">
        <v>77</v>
      </c>
      <c r="N3748" t="s">
        <v>78</v>
      </c>
      <c r="O3748" t="s">
        <v>73</v>
      </c>
      <c r="P3748" t="s">
        <v>73</v>
      </c>
      <c r="Q3748" t="s">
        <v>73</v>
      </c>
      <c r="R3748" t="s">
        <v>73</v>
      </c>
      <c r="S3748" t="s">
        <v>73</v>
      </c>
      <c r="T3748" t="s">
        <v>66191</v>
      </c>
      <c r="U3748" t="s">
        <v>9312</v>
      </c>
      <c r="V3748" t="s">
        <v>66192</v>
      </c>
      <c r="W3748" t="s">
        <v>66193</v>
      </c>
      <c r="X3748" t="s">
        <v>9315</v>
      </c>
      <c r="Y3748" t="s">
        <v>49454</v>
      </c>
      <c r="Z3748" t="s">
        <v>66194</v>
      </c>
      <c r="AA3748" t="s">
        <v>66195</v>
      </c>
      <c r="AB3748" t="s">
        <v>73</v>
      </c>
      <c r="AC3748" t="s">
        <v>73</v>
      </c>
      <c r="AD3748" t="s">
        <v>73</v>
      </c>
      <c r="AE3748" t="s">
        <v>73</v>
      </c>
      <c r="AF3748" t="s">
        <v>66196</v>
      </c>
      <c r="AG3748">
        <v>21</v>
      </c>
      <c r="AH3748">
        <v>4</v>
      </c>
      <c r="AI3748">
        <v>4</v>
      </c>
      <c r="AJ3748">
        <v>1</v>
      </c>
      <c r="AK3748">
        <v>43</v>
      </c>
      <c r="AL3748" t="s">
        <v>239</v>
      </c>
      <c r="AM3748" t="s">
        <v>2095</v>
      </c>
      <c r="AN3748" t="s">
        <v>2096</v>
      </c>
      <c r="AO3748" t="s">
        <v>242</v>
      </c>
      <c r="AP3748" t="s">
        <v>243</v>
      </c>
      <c r="AQ3748" t="s">
        <v>73</v>
      </c>
      <c r="AR3748" t="s">
        <v>244</v>
      </c>
      <c r="AS3748" t="s">
        <v>245</v>
      </c>
      <c r="AT3748" t="s">
        <v>128</v>
      </c>
      <c r="AU3748">
        <v>2022</v>
      </c>
      <c r="AV3748">
        <v>49</v>
      </c>
      <c r="AW3748" t="s">
        <v>247</v>
      </c>
      <c r="AX3748" t="s">
        <v>73</v>
      </c>
      <c r="AY3748" t="s">
        <v>73</v>
      </c>
      <c r="AZ3748" t="s">
        <v>73</v>
      </c>
      <c r="BA3748" t="s">
        <v>73</v>
      </c>
      <c r="BB3748">
        <v>1077</v>
      </c>
      <c r="BC3748">
        <v>1088</v>
      </c>
      <c r="BD3748" t="s">
        <v>73</v>
      </c>
      <c r="BE3748" t="s">
        <v>66197</v>
      </c>
      <c r="BF3748" t="s">
        <v>66198</v>
      </c>
      <c r="BG3748" t="s">
        <v>73</v>
      </c>
      <c r="BH3748" s="1">
        <v>44652</v>
      </c>
      <c r="BI3748">
        <v>12</v>
      </c>
      <c r="BJ3748" t="s">
        <v>250</v>
      </c>
      <c r="BK3748" t="s">
        <v>103</v>
      </c>
      <c r="BL3748" t="s">
        <v>165</v>
      </c>
      <c r="BM3748" t="s">
        <v>16095</v>
      </c>
      <c r="BO3748" t="s">
        <v>73</v>
      </c>
      <c r="BP3748" t="s">
        <v>73</v>
      </c>
      <c r="BQ3748" t="s">
        <v>73</v>
      </c>
      <c r="BR3748" s="1">
        <v>45709</v>
      </c>
      <c r="BS3748" t="s">
        <v>66199</v>
      </c>
    </row>
    <row r="3749" spans="1:71" x14ac:dyDescent="0.3">
      <c r="A3749" t="s">
        <v>71</v>
      </c>
      <c r="B3749" t="s">
        <v>66200</v>
      </c>
      <c r="C3749" t="s">
        <v>73</v>
      </c>
      <c r="D3749" t="s">
        <v>73</v>
      </c>
      <c r="E3749" t="s">
        <v>73</v>
      </c>
      <c r="F3749" t="s">
        <v>66201</v>
      </c>
      <c r="G3749" t="s">
        <v>73</v>
      </c>
      <c r="H3749" t="s">
        <v>73</v>
      </c>
      <c r="I3749" t="s">
        <v>66202</v>
      </c>
      <c r="J3749" t="s">
        <v>320</v>
      </c>
      <c r="K3749" t="s">
        <v>73</v>
      </c>
      <c r="L3749" t="s">
        <v>73</v>
      </c>
      <c r="M3749" t="s">
        <v>77</v>
      </c>
      <c r="N3749" t="s">
        <v>78</v>
      </c>
      <c r="O3749" t="s">
        <v>73</v>
      </c>
      <c r="P3749" t="s">
        <v>73</v>
      </c>
      <c r="Q3749" t="s">
        <v>73</v>
      </c>
      <c r="R3749" t="s">
        <v>73</v>
      </c>
      <c r="S3749" t="s">
        <v>73</v>
      </c>
      <c r="T3749" t="s">
        <v>66203</v>
      </c>
      <c r="U3749" t="s">
        <v>73</v>
      </c>
      <c r="V3749" t="s">
        <v>66204</v>
      </c>
      <c r="W3749" t="s">
        <v>66205</v>
      </c>
      <c r="X3749" t="s">
        <v>66206</v>
      </c>
      <c r="Y3749" t="s">
        <v>66207</v>
      </c>
      <c r="Z3749" t="s">
        <v>66208</v>
      </c>
      <c r="AA3749" t="s">
        <v>66209</v>
      </c>
      <c r="AB3749" t="s">
        <v>66210</v>
      </c>
      <c r="AC3749" t="s">
        <v>66211</v>
      </c>
      <c r="AD3749" t="s">
        <v>66212</v>
      </c>
      <c r="AE3749" t="s">
        <v>66213</v>
      </c>
      <c r="AF3749" t="s">
        <v>66214</v>
      </c>
      <c r="AG3749">
        <v>22</v>
      </c>
      <c r="AH3749">
        <v>0</v>
      </c>
      <c r="AI3749">
        <v>0</v>
      </c>
      <c r="AJ3749">
        <v>5</v>
      </c>
      <c r="AK3749">
        <v>5</v>
      </c>
      <c r="AL3749" t="s">
        <v>186</v>
      </c>
      <c r="AM3749" t="s">
        <v>187</v>
      </c>
      <c r="AN3749" t="s">
        <v>188</v>
      </c>
      <c r="AO3749" t="s">
        <v>333</v>
      </c>
      <c r="AP3749" t="s">
        <v>73</v>
      </c>
      <c r="AQ3749" t="s">
        <v>73</v>
      </c>
      <c r="AR3749" t="s">
        <v>334</v>
      </c>
      <c r="AS3749" t="s">
        <v>335</v>
      </c>
      <c r="AT3749" t="s">
        <v>308</v>
      </c>
      <c r="AU3749">
        <v>2024</v>
      </c>
      <c r="AV3749">
        <v>9</v>
      </c>
      <c r="AW3749" t="s">
        <v>566</v>
      </c>
      <c r="AX3749" t="s">
        <v>73</v>
      </c>
      <c r="AY3749" t="s">
        <v>73</v>
      </c>
      <c r="AZ3749" t="s">
        <v>73</v>
      </c>
      <c r="BA3749" t="s">
        <v>73</v>
      </c>
      <c r="BB3749">
        <v>8945</v>
      </c>
      <c r="BC3749">
        <v>8952</v>
      </c>
      <c r="BD3749" t="s">
        <v>73</v>
      </c>
      <c r="BE3749" t="s">
        <v>66215</v>
      </c>
      <c r="BF3749" t="s">
        <v>66216</v>
      </c>
      <c r="BG3749" t="s">
        <v>73</v>
      </c>
      <c r="BH3749" s="1"/>
      <c r="BI3749">
        <v>8</v>
      </c>
      <c r="BJ3749" t="s">
        <v>102</v>
      </c>
      <c r="BK3749" t="s">
        <v>103</v>
      </c>
      <c r="BL3749" t="s">
        <v>102</v>
      </c>
      <c r="BM3749" t="s">
        <v>17454</v>
      </c>
      <c r="BO3749" t="s">
        <v>969</v>
      </c>
      <c r="BP3749" t="s">
        <v>73</v>
      </c>
      <c r="BQ3749" t="s">
        <v>73</v>
      </c>
      <c r="BR3749" s="1">
        <v>45709</v>
      </c>
      <c r="BS3749" t="s">
        <v>66217</v>
      </c>
    </row>
    <row r="3750" spans="1:71" x14ac:dyDescent="0.3">
      <c r="A3750" t="s">
        <v>71</v>
      </c>
      <c r="B3750" t="s">
        <v>66218</v>
      </c>
      <c r="C3750" t="s">
        <v>73</v>
      </c>
      <c r="D3750" t="s">
        <v>73</v>
      </c>
      <c r="E3750" t="s">
        <v>73</v>
      </c>
      <c r="F3750" t="s">
        <v>66219</v>
      </c>
      <c r="G3750" t="s">
        <v>73</v>
      </c>
      <c r="H3750" t="s">
        <v>73</v>
      </c>
      <c r="I3750" t="s">
        <v>66220</v>
      </c>
      <c r="J3750" t="s">
        <v>172</v>
      </c>
      <c r="K3750" t="s">
        <v>73</v>
      </c>
      <c r="L3750" t="s">
        <v>73</v>
      </c>
      <c r="M3750" t="s">
        <v>77</v>
      </c>
      <c r="N3750" t="s">
        <v>78</v>
      </c>
      <c r="O3750" t="s">
        <v>73</v>
      </c>
      <c r="P3750" t="s">
        <v>73</v>
      </c>
      <c r="Q3750" t="s">
        <v>73</v>
      </c>
      <c r="R3750" t="s">
        <v>73</v>
      </c>
      <c r="S3750" t="s">
        <v>73</v>
      </c>
      <c r="T3750" t="s">
        <v>66221</v>
      </c>
      <c r="U3750" t="s">
        <v>66222</v>
      </c>
      <c r="V3750" t="s">
        <v>66223</v>
      </c>
      <c r="W3750" t="s">
        <v>66224</v>
      </c>
      <c r="X3750" t="s">
        <v>66225</v>
      </c>
      <c r="Y3750" t="s">
        <v>48621</v>
      </c>
      <c r="Z3750" t="s">
        <v>14346</v>
      </c>
      <c r="AA3750" t="s">
        <v>73</v>
      </c>
      <c r="AB3750" t="s">
        <v>66226</v>
      </c>
      <c r="AC3750" t="s">
        <v>714</v>
      </c>
      <c r="AD3750" t="s">
        <v>428</v>
      </c>
      <c r="AE3750" t="s">
        <v>331</v>
      </c>
      <c r="AF3750" t="s">
        <v>66227</v>
      </c>
      <c r="AG3750">
        <v>49</v>
      </c>
      <c r="AH3750">
        <v>1</v>
      </c>
      <c r="AI3750">
        <v>1</v>
      </c>
      <c r="AJ3750">
        <v>9</v>
      </c>
      <c r="AK3750">
        <v>13</v>
      </c>
      <c r="AL3750" t="s">
        <v>186</v>
      </c>
      <c r="AM3750" t="s">
        <v>187</v>
      </c>
      <c r="AN3750" t="s">
        <v>188</v>
      </c>
      <c r="AO3750" t="s">
        <v>189</v>
      </c>
      <c r="AP3750" t="s">
        <v>190</v>
      </c>
      <c r="AQ3750" t="s">
        <v>73</v>
      </c>
      <c r="AR3750" t="s">
        <v>191</v>
      </c>
      <c r="AS3750" t="s">
        <v>192</v>
      </c>
      <c r="AT3750" t="s">
        <v>336</v>
      </c>
      <c r="AU3750">
        <v>2024</v>
      </c>
      <c r="AV3750">
        <v>16</v>
      </c>
      <c r="AW3750" t="s">
        <v>528</v>
      </c>
      <c r="AX3750" t="s">
        <v>73</v>
      </c>
      <c r="AY3750" t="s">
        <v>73</v>
      </c>
      <c r="AZ3750" t="s">
        <v>73</v>
      </c>
      <c r="BA3750" t="s">
        <v>73</v>
      </c>
      <c r="BB3750">
        <v>681</v>
      </c>
      <c r="BC3750">
        <v>691</v>
      </c>
      <c r="BD3750" t="s">
        <v>73</v>
      </c>
      <c r="BE3750" t="s">
        <v>66228</v>
      </c>
      <c r="BF3750" t="s">
        <v>66229</v>
      </c>
      <c r="BG3750" t="s">
        <v>73</v>
      </c>
      <c r="BH3750" s="1"/>
      <c r="BI3750">
        <v>11</v>
      </c>
      <c r="BJ3750" t="s">
        <v>132</v>
      </c>
      <c r="BK3750" t="s">
        <v>103</v>
      </c>
      <c r="BL3750" t="s">
        <v>133</v>
      </c>
      <c r="BM3750" t="s">
        <v>8044</v>
      </c>
      <c r="BO3750" t="s">
        <v>816</v>
      </c>
      <c r="BP3750" t="s">
        <v>73</v>
      </c>
      <c r="BQ3750" t="s">
        <v>73</v>
      </c>
      <c r="BR3750" s="1">
        <v>45709</v>
      </c>
      <c r="BS3750" t="s">
        <v>66230</v>
      </c>
    </row>
    <row r="3751" spans="1:71" x14ac:dyDescent="0.3">
      <c r="A3751" t="s">
        <v>71</v>
      </c>
      <c r="B3751" t="s">
        <v>66231</v>
      </c>
      <c r="C3751" t="s">
        <v>73</v>
      </c>
      <c r="D3751" t="s">
        <v>73</v>
      </c>
      <c r="E3751" t="s">
        <v>73</v>
      </c>
      <c r="F3751" t="s">
        <v>66232</v>
      </c>
      <c r="G3751" t="s">
        <v>73</v>
      </c>
      <c r="H3751" t="s">
        <v>73</v>
      </c>
      <c r="I3751" t="s">
        <v>66233</v>
      </c>
      <c r="J3751" t="s">
        <v>228</v>
      </c>
      <c r="K3751" t="s">
        <v>73</v>
      </c>
      <c r="L3751" t="s">
        <v>73</v>
      </c>
      <c r="M3751" t="s">
        <v>77</v>
      </c>
      <c r="N3751" t="s">
        <v>78</v>
      </c>
      <c r="O3751" t="s">
        <v>73</v>
      </c>
      <c r="P3751" t="s">
        <v>73</v>
      </c>
      <c r="Q3751" t="s">
        <v>73</v>
      </c>
      <c r="R3751" t="s">
        <v>73</v>
      </c>
      <c r="S3751" t="s">
        <v>73</v>
      </c>
      <c r="T3751" t="s">
        <v>66234</v>
      </c>
      <c r="U3751" t="s">
        <v>73</v>
      </c>
      <c r="V3751" t="s">
        <v>66235</v>
      </c>
      <c r="W3751" t="s">
        <v>66236</v>
      </c>
      <c r="X3751" t="s">
        <v>6658</v>
      </c>
      <c r="Y3751" t="s">
        <v>66237</v>
      </c>
      <c r="Z3751" t="s">
        <v>66238</v>
      </c>
      <c r="AA3751" t="s">
        <v>73</v>
      </c>
      <c r="AB3751" t="s">
        <v>66239</v>
      </c>
      <c r="AC3751" t="s">
        <v>66240</v>
      </c>
      <c r="AD3751" t="s">
        <v>428</v>
      </c>
      <c r="AE3751" t="s">
        <v>66241</v>
      </c>
      <c r="AF3751" t="s">
        <v>66242</v>
      </c>
      <c r="AG3751">
        <v>19</v>
      </c>
      <c r="AH3751">
        <v>0</v>
      </c>
      <c r="AI3751">
        <v>0</v>
      </c>
      <c r="AJ3751">
        <v>19</v>
      </c>
      <c r="AK3751">
        <v>22</v>
      </c>
      <c r="AL3751" t="s">
        <v>239</v>
      </c>
      <c r="AM3751" t="s">
        <v>240</v>
      </c>
      <c r="AN3751" t="s">
        <v>241</v>
      </c>
      <c r="AO3751" t="s">
        <v>242</v>
      </c>
      <c r="AP3751" t="s">
        <v>243</v>
      </c>
      <c r="AQ3751" t="s">
        <v>73</v>
      </c>
      <c r="AR3751" t="s">
        <v>244</v>
      </c>
      <c r="AS3751" t="s">
        <v>245</v>
      </c>
      <c r="AT3751" t="s">
        <v>3955</v>
      </c>
      <c r="AU3751">
        <v>2024</v>
      </c>
      <c r="AV3751">
        <v>51</v>
      </c>
      <c r="AW3751" t="s">
        <v>247</v>
      </c>
      <c r="AX3751" t="s">
        <v>73</v>
      </c>
      <c r="AY3751" t="s">
        <v>73</v>
      </c>
      <c r="AZ3751" t="s">
        <v>73</v>
      </c>
      <c r="BA3751" t="s">
        <v>73</v>
      </c>
      <c r="BB3751">
        <v>1015</v>
      </c>
      <c r="BC3751">
        <v>1025</v>
      </c>
      <c r="BD3751" t="s">
        <v>73</v>
      </c>
      <c r="BE3751" t="s">
        <v>66243</v>
      </c>
      <c r="BF3751" t="s">
        <v>66244</v>
      </c>
      <c r="BG3751" t="s">
        <v>73</v>
      </c>
      <c r="BH3751" s="1">
        <v>45474</v>
      </c>
      <c r="BI3751">
        <v>11</v>
      </c>
      <c r="BJ3751" t="s">
        <v>250</v>
      </c>
      <c r="BK3751" t="s">
        <v>103</v>
      </c>
      <c r="BL3751" t="s">
        <v>165</v>
      </c>
      <c r="BM3751" t="s">
        <v>3958</v>
      </c>
      <c r="BO3751" t="s">
        <v>73</v>
      </c>
      <c r="BP3751" t="s">
        <v>73</v>
      </c>
      <c r="BQ3751" t="s">
        <v>73</v>
      </c>
      <c r="BR3751" s="1">
        <v>45709</v>
      </c>
      <c r="BS3751" t="s">
        <v>66245</v>
      </c>
    </row>
    <row r="3752" spans="1:71" x14ac:dyDescent="0.3">
      <c r="A3752" t="s">
        <v>71</v>
      </c>
      <c r="B3752" t="s">
        <v>66246</v>
      </c>
      <c r="C3752" t="s">
        <v>73</v>
      </c>
      <c r="D3752" t="s">
        <v>73</v>
      </c>
      <c r="E3752" t="s">
        <v>73</v>
      </c>
      <c r="F3752" t="s">
        <v>66247</v>
      </c>
      <c r="G3752" t="s">
        <v>73</v>
      </c>
      <c r="H3752" t="s">
        <v>73</v>
      </c>
      <c r="I3752" t="s">
        <v>66248</v>
      </c>
      <c r="J3752" t="s">
        <v>320</v>
      </c>
      <c r="K3752" t="s">
        <v>73</v>
      </c>
      <c r="L3752" t="s">
        <v>73</v>
      </c>
      <c r="M3752" t="s">
        <v>77</v>
      </c>
      <c r="N3752" t="s">
        <v>78</v>
      </c>
      <c r="O3752" t="s">
        <v>73</v>
      </c>
      <c r="P3752" t="s">
        <v>73</v>
      </c>
      <c r="Q3752" t="s">
        <v>73</v>
      </c>
      <c r="R3752" t="s">
        <v>73</v>
      </c>
      <c r="S3752" t="s">
        <v>73</v>
      </c>
      <c r="T3752" t="s">
        <v>66249</v>
      </c>
      <c r="U3752" t="s">
        <v>73</v>
      </c>
      <c r="V3752" t="s">
        <v>66250</v>
      </c>
      <c r="W3752" t="s">
        <v>66251</v>
      </c>
      <c r="X3752" t="s">
        <v>1332</v>
      </c>
      <c r="Y3752" t="s">
        <v>66252</v>
      </c>
      <c r="Z3752" t="s">
        <v>66253</v>
      </c>
      <c r="AA3752" t="s">
        <v>66254</v>
      </c>
      <c r="AB3752" t="s">
        <v>66255</v>
      </c>
      <c r="AC3752" t="s">
        <v>714</v>
      </c>
      <c r="AD3752" t="s">
        <v>428</v>
      </c>
      <c r="AE3752" t="s">
        <v>331</v>
      </c>
      <c r="AF3752" t="s">
        <v>66256</v>
      </c>
      <c r="AG3752">
        <v>35</v>
      </c>
      <c r="AH3752">
        <v>2</v>
      </c>
      <c r="AI3752">
        <v>2</v>
      </c>
      <c r="AJ3752">
        <v>7</v>
      </c>
      <c r="AK3752">
        <v>14</v>
      </c>
      <c r="AL3752" t="s">
        <v>186</v>
      </c>
      <c r="AM3752" t="s">
        <v>187</v>
      </c>
      <c r="AN3752" t="s">
        <v>188</v>
      </c>
      <c r="AO3752" t="s">
        <v>333</v>
      </c>
      <c r="AP3752" t="s">
        <v>73</v>
      </c>
      <c r="AQ3752" t="s">
        <v>73</v>
      </c>
      <c r="AR3752" t="s">
        <v>334</v>
      </c>
      <c r="AS3752" t="s">
        <v>335</v>
      </c>
      <c r="AT3752" t="s">
        <v>218</v>
      </c>
      <c r="AU3752">
        <v>2024</v>
      </c>
      <c r="AV3752">
        <v>9</v>
      </c>
      <c r="AW3752" t="s">
        <v>194</v>
      </c>
      <c r="AX3752" t="s">
        <v>73</v>
      </c>
      <c r="AY3752" t="s">
        <v>73</v>
      </c>
      <c r="AZ3752" t="s">
        <v>73</v>
      </c>
      <c r="BA3752" t="s">
        <v>73</v>
      </c>
      <c r="BB3752">
        <v>303</v>
      </c>
      <c r="BC3752">
        <v>310</v>
      </c>
      <c r="BD3752" t="s">
        <v>73</v>
      </c>
      <c r="BE3752" t="s">
        <v>66257</v>
      </c>
      <c r="BF3752" t="s">
        <v>66258</v>
      </c>
      <c r="BG3752" t="s">
        <v>73</v>
      </c>
      <c r="BH3752" s="1"/>
      <c r="BI3752">
        <v>8</v>
      </c>
      <c r="BJ3752" t="s">
        <v>102</v>
      </c>
      <c r="BK3752" t="s">
        <v>103</v>
      </c>
      <c r="BL3752" t="s">
        <v>102</v>
      </c>
      <c r="BM3752" t="s">
        <v>16890</v>
      </c>
      <c r="BO3752" t="s">
        <v>969</v>
      </c>
      <c r="BP3752" t="s">
        <v>73</v>
      </c>
      <c r="BQ3752" t="s">
        <v>73</v>
      </c>
      <c r="BR3752" s="1">
        <v>45709</v>
      </c>
      <c r="BS3752" t="s">
        <v>66259</v>
      </c>
    </row>
    <row r="3753" spans="1:71" x14ac:dyDescent="0.3">
      <c r="A3753" t="s">
        <v>71</v>
      </c>
      <c r="B3753" t="s">
        <v>66260</v>
      </c>
      <c r="C3753" t="s">
        <v>73</v>
      </c>
      <c r="D3753" t="s">
        <v>73</v>
      </c>
      <c r="E3753" t="s">
        <v>73</v>
      </c>
      <c r="F3753" t="s">
        <v>66261</v>
      </c>
      <c r="G3753" t="s">
        <v>73</v>
      </c>
      <c r="H3753" t="s">
        <v>73</v>
      </c>
      <c r="I3753" t="s">
        <v>66262</v>
      </c>
      <c r="J3753" t="s">
        <v>1429</v>
      </c>
      <c r="K3753" t="s">
        <v>73</v>
      </c>
      <c r="L3753" t="s">
        <v>73</v>
      </c>
      <c r="M3753" t="s">
        <v>77</v>
      </c>
      <c r="N3753" t="s">
        <v>78</v>
      </c>
      <c r="O3753" t="s">
        <v>73</v>
      </c>
      <c r="P3753" t="s">
        <v>73</v>
      </c>
      <c r="Q3753" t="s">
        <v>73</v>
      </c>
      <c r="R3753" t="s">
        <v>73</v>
      </c>
      <c r="S3753" t="s">
        <v>73</v>
      </c>
      <c r="T3753" t="s">
        <v>66263</v>
      </c>
      <c r="U3753" t="s">
        <v>73</v>
      </c>
      <c r="V3753" t="s">
        <v>66264</v>
      </c>
      <c r="W3753" t="s">
        <v>66265</v>
      </c>
      <c r="X3753" t="s">
        <v>66266</v>
      </c>
      <c r="Y3753" t="s">
        <v>66267</v>
      </c>
      <c r="Z3753" t="s">
        <v>66268</v>
      </c>
      <c r="AA3753" t="s">
        <v>66269</v>
      </c>
      <c r="AB3753" t="s">
        <v>73</v>
      </c>
      <c r="AC3753" t="s">
        <v>66270</v>
      </c>
      <c r="AD3753" t="s">
        <v>66270</v>
      </c>
      <c r="AE3753" t="s">
        <v>66271</v>
      </c>
      <c r="AF3753" t="s">
        <v>66272</v>
      </c>
      <c r="AG3753">
        <v>70</v>
      </c>
      <c r="AH3753">
        <v>82</v>
      </c>
      <c r="AI3753">
        <v>82</v>
      </c>
      <c r="AJ3753">
        <v>3</v>
      </c>
      <c r="AK3753">
        <v>40</v>
      </c>
      <c r="AL3753" t="s">
        <v>186</v>
      </c>
      <c r="AM3753" t="s">
        <v>187</v>
      </c>
      <c r="AN3753" t="s">
        <v>188</v>
      </c>
      <c r="AO3753" t="s">
        <v>1442</v>
      </c>
      <c r="AP3753" t="s">
        <v>1443</v>
      </c>
      <c r="AQ3753" t="s">
        <v>73</v>
      </c>
      <c r="AR3753" t="s">
        <v>1444</v>
      </c>
      <c r="AS3753" t="s">
        <v>1445</v>
      </c>
      <c r="AT3753" t="s">
        <v>308</v>
      </c>
      <c r="AU3753">
        <v>2021</v>
      </c>
      <c r="AV3753">
        <v>37</v>
      </c>
      <c r="AW3753" t="s">
        <v>277</v>
      </c>
      <c r="AX3753" t="s">
        <v>73</v>
      </c>
      <c r="AY3753" t="s">
        <v>73</v>
      </c>
      <c r="AZ3753" t="s">
        <v>73</v>
      </c>
      <c r="BA3753" t="s">
        <v>73</v>
      </c>
      <c r="BB3753">
        <v>1433</v>
      </c>
      <c r="BC3753">
        <v>1450</v>
      </c>
      <c r="BD3753" t="s">
        <v>73</v>
      </c>
      <c r="BE3753" t="s">
        <v>66273</v>
      </c>
      <c r="BF3753" t="s">
        <v>66274</v>
      </c>
      <c r="BG3753" t="s">
        <v>73</v>
      </c>
      <c r="BH3753" s="1"/>
      <c r="BI3753">
        <v>18</v>
      </c>
      <c r="BJ3753" t="s">
        <v>102</v>
      </c>
      <c r="BK3753" t="s">
        <v>103</v>
      </c>
      <c r="BL3753" t="s">
        <v>102</v>
      </c>
      <c r="BM3753" t="s">
        <v>5484</v>
      </c>
      <c r="BO3753" t="s">
        <v>12974</v>
      </c>
      <c r="BP3753" t="s">
        <v>73</v>
      </c>
      <c r="BQ3753" t="s">
        <v>73</v>
      </c>
      <c r="BR3753" s="1">
        <v>45709</v>
      </c>
      <c r="BS3753" t="s">
        <v>66275</v>
      </c>
    </row>
    <row r="3754" spans="1:71" x14ac:dyDescent="0.3">
      <c r="A3754" t="s">
        <v>71</v>
      </c>
      <c r="B3754" t="s">
        <v>66276</v>
      </c>
      <c r="C3754" t="s">
        <v>73</v>
      </c>
      <c r="D3754" t="s">
        <v>73</v>
      </c>
      <c r="E3754" t="s">
        <v>73</v>
      </c>
      <c r="F3754" t="s">
        <v>66277</v>
      </c>
      <c r="G3754" t="s">
        <v>73</v>
      </c>
      <c r="H3754" t="s">
        <v>73</v>
      </c>
      <c r="I3754" t="s">
        <v>66278</v>
      </c>
      <c r="J3754" t="s">
        <v>635</v>
      </c>
      <c r="K3754" t="s">
        <v>73</v>
      </c>
      <c r="L3754" t="s">
        <v>73</v>
      </c>
      <c r="M3754" t="s">
        <v>77</v>
      </c>
      <c r="N3754" t="s">
        <v>78</v>
      </c>
      <c r="O3754" t="s">
        <v>73</v>
      </c>
      <c r="P3754" t="s">
        <v>73</v>
      </c>
      <c r="Q3754" t="s">
        <v>73</v>
      </c>
      <c r="R3754" t="s">
        <v>73</v>
      </c>
      <c r="S3754" t="s">
        <v>73</v>
      </c>
      <c r="T3754" t="s">
        <v>66279</v>
      </c>
      <c r="U3754" t="s">
        <v>204</v>
      </c>
      <c r="V3754" t="s">
        <v>66280</v>
      </c>
      <c r="W3754" t="s">
        <v>66281</v>
      </c>
      <c r="X3754" t="s">
        <v>66282</v>
      </c>
      <c r="Y3754" t="s">
        <v>66283</v>
      </c>
      <c r="Z3754" t="s">
        <v>66284</v>
      </c>
      <c r="AA3754" t="s">
        <v>73</v>
      </c>
      <c r="AB3754" t="s">
        <v>66285</v>
      </c>
      <c r="AC3754" t="s">
        <v>66286</v>
      </c>
      <c r="AD3754" t="s">
        <v>66287</v>
      </c>
      <c r="AE3754" t="s">
        <v>66288</v>
      </c>
      <c r="AF3754" t="s">
        <v>66289</v>
      </c>
      <c r="AG3754">
        <v>26</v>
      </c>
      <c r="AH3754">
        <v>0</v>
      </c>
      <c r="AI3754">
        <v>0</v>
      </c>
      <c r="AJ3754">
        <v>13</v>
      </c>
      <c r="AK3754">
        <v>13</v>
      </c>
      <c r="AL3754" t="s">
        <v>649</v>
      </c>
      <c r="AM3754" t="s">
        <v>650</v>
      </c>
      <c r="AN3754" t="s">
        <v>651</v>
      </c>
      <c r="AO3754" t="s">
        <v>652</v>
      </c>
      <c r="AP3754" t="s">
        <v>653</v>
      </c>
      <c r="AQ3754" t="s">
        <v>73</v>
      </c>
      <c r="AR3754" t="s">
        <v>654</v>
      </c>
      <c r="AS3754" t="s">
        <v>655</v>
      </c>
      <c r="AT3754" t="s">
        <v>308</v>
      </c>
      <c r="AU3754">
        <v>2024</v>
      </c>
      <c r="AV3754">
        <v>180</v>
      </c>
      <c r="AW3754" t="s">
        <v>73</v>
      </c>
      <c r="AX3754" t="s">
        <v>73</v>
      </c>
      <c r="AY3754" t="s">
        <v>73</v>
      </c>
      <c r="AZ3754" t="s">
        <v>73</v>
      </c>
      <c r="BA3754" t="s">
        <v>73</v>
      </c>
      <c r="BD3754" t="s">
        <v>66290</v>
      </c>
      <c r="BE3754" t="s">
        <v>66291</v>
      </c>
      <c r="BF3754" t="s">
        <v>66292</v>
      </c>
      <c r="BG3754" t="s">
        <v>73</v>
      </c>
      <c r="BH3754" s="1">
        <v>45505</v>
      </c>
      <c r="BI3754">
        <v>18</v>
      </c>
      <c r="BJ3754" t="s">
        <v>281</v>
      </c>
      <c r="BK3754" t="s">
        <v>103</v>
      </c>
      <c r="BL3754" t="s">
        <v>282</v>
      </c>
      <c r="BM3754" t="s">
        <v>66293</v>
      </c>
      <c r="BO3754" t="s">
        <v>73</v>
      </c>
      <c r="BP3754" t="s">
        <v>73</v>
      </c>
      <c r="BQ3754" t="s">
        <v>73</v>
      </c>
      <c r="BR3754" s="1">
        <v>45709</v>
      </c>
      <c r="BS3754" t="s">
        <v>66294</v>
      </c>
    </row>
    <row r="3755" spans="1:71" x14ac:dyDescent="0.3">
      <c r="A3755" t="s">
        <v>71</v>
      </c>
      <c r="B3755" t="s">
        <v>66295</v>
      </c>
      <c r="C3755" t="s">
        <v>73</v>
      </c>
      <c r="D3755" t="s">
        <v>73</v>
      </c>
      <c r="E3755" t="s">
        <v>73</v>
      </c>
      <c r="F3755" t="s">
        <v>66296</v>
      </c>
      <c r="G3755" t="s">
        <v>73</v>
      </c>
      <c r="H3755" t="s">
        <v>73</v>
      </c>
      <c r="I3755" t="s">
        <v>66297</v>
      </c>
      <c r="J3755" t="s">
        <v>256</v>
      </c>
      <c r="K3755" t="s">
        <v>73</v>
      </c>
      <c r="L3755" t="s">
        <v>73</v>
      </c>
      <c r="M3755" t="s">
        <v>77</v>
      </c>
      <c r="N3755" t="s">
        <v>78</v>
      </c>
      <c r="O3755" t="s">
        <v>73</v>
      </c>
      <c r="P3755" t="s">
        <v>73</v>
      </c>
      <c r="Q3755" t="s">
        <v>73</v>
      </c>
      <c r="R3755" t="s">
        <v>73</v>
      </c>
      <c r="S3755" t="s">
        <v>73</v>
      </c>
      <c r="T3755" t="s">
        <v>66298</v>
      </c>
      <c r="U3755" t="s">
        <v>66299</v>
      </c>
      <c r="V3755" t="s">
        <v>66300</v>
      </c>
      <c r="W3755" t="s">
        <v>66301</v>
      </c>
      <c r="X3755" t="s">
        <v>2293</v>
      </c>
      <c r="Y3755" t="s">
        <v>66302</v>
      </c>
      <c r="Z3755" t="s">
        <v>66303</v>
      </c>
      <c r="AA3755" t="s">
        <v>66304</v>
      </c>
      <c r="AB3755" t="s">
        <v>66305</v>
      </c>
      <c r="AC3755" t="s">
        <v>66306</v>
      </c>
      <c r="AD3755" t="s">
        <v>66307</v>
      </c>
      <c r="AE3755" t="s">
        <v>66308</v>
      </c>
      <c r="AF3755" t="s">
        <v>66309</v>
      </c>
      <c r="AG3755">
        <v>54</v>
      </c>
      <c r="AH3755">
        <v>0</v>
      </c>
      <c r="AI3755">
        <v>0</v>
      </c>
      <c r="AJ3755">
        <v>12</v>
      </c>
      <c r="AK3755">
        <v>25</v>
      </c>
      <c r="AL3755" t="s">
        <v>270</v>
      </c>
      <c r="AM3755" t="s">
        <v>271</v>
      </c>
      <c r="AN3755" t="s">
        <v>272</v>
      </c>
      <c r="AO3755" t="s">
        <v>73</v>
      </c>
      <c r="AP3755" t="s">
        <v>273</v>
      </c>
      <c r="AQ3755" t="s">
        <v>73</v>
      </c>
      <c r="AR3755" t="s">
        <v>274</v>
      </c>
      <c r="AS3755" t="s">
        <v>275</v>
      </c>
      <c r="AT3755" t="s">
        <v>547</v>
      </c>
      <c r="AU3755">
        <v>2024</v>
      </c>
      <c r="AV3755">
        <v>6</v>
      </c>
      <c r="AW3755" t="s">
        <v>586</v>
      </c>
      <c r="AX3755" t="s">
        <v>73</v>
      </c>
      <c r="AY3755" t="s">
        <v>73</v>
      </c>
      <c r="AZ3755" t="s">
        <v>73</v>
      </c>
      <c r="BA3755" t="s">
        <v>73</v>
      </c>
      <c r="BD3755" t="s">
        <v>73</v>
      </c>
      <c r="BE3755" t="s">
        <v>66310</v>
      </c>
      <c r="BF3755" t="s">
        <v>66311</v>
      </c>
      <c r="BG3755" t="s">
        <v>73</v>
      </c>
      <c r="BH3755" s="1">
        <v>45383</v>
      </c>
      <c r="BI3755">
        <v>12</v>
      </c>
      <c r="BJ3755" t="s">
        <v>281</v>
      </c>
      <c r="BK3755" t="s">
        <v>103</v>
      </c>
      <c r="BL3755" t="s">
        <v>282</v>
      </c>
      <c r="BM3755" t="s">
        <v>4399</v>
      </c>
      <c r="BO3755" t="s">
        <v>6934</v>
      </c>
      <c r="BP3755" t="s">
        <v>73</v>
      </c>
      <c r="BQ3755" t="s">
        <v>73</v>
      </c>
      <c r="BR3755" s="1">
        <v>45709</v>
      </c>
      <c r="BS3755" t="s">
        <v>66312</v>
      </c>
    </row>
    <row r="3756" spans="1:71" x14ac:dyDescent="0.3">
      <c r="A3756" t="s">
        <v>71</v>
      </c>
      <c r="B3756" t="s">
        <v>66313</v>
      </c>
      <c r="C3756" t="s">
        <v>73</v>
      </c>
      <c r="D3756" t="s">
        <v>73</v>
      </c>
      <c r="E3756" t="s">
        <v>73</v>
      </c>
      <c r="F3756" t="s">
        <v>66314</v>
      </c>
      <c r="G3756" t="s">
        <v>73</v>
      </c>
      <c r="H3756" t="s">
        <v>73</v>
      </c>
      <c r="I3756" t="s">
        <v>66315</v>
      </c>
      <c r="J3756" t="s">
        <v>320</v>
      </c>
      <c r="K3756" t="s">
        <v>73</v>
      </c>
      <c r="L3756" t="s">
        <v>73</v>
      </c>
      <c r="M3756" t="s">
        <v>77</v>
      </c>
      <c r="N3756" t="s">
        <v>78</v>
      </c>
      <c r="O3756" t="s">
        <v>73</v>
      </c>
      <c r="P3756" t="s">
        <v>73</v>
      </c>
      <c r="Q3756" t="s">
        <v>73</v>
      </c>
      <c r="R3756" t="s">
        <v>73</v>
      </c>
      <c r="S3756" t="s">
        <v>73</v>
      </c>
      <c r="T3756" t="s">
        <v>66316</v>
      </c>
      <c r="U3756" t="s">
        <v>73</v>
      </c>
      <c r="V3756" t="s">
        <v>66317</v>
      </c>
      <c r="W3756" t="s">
        <v>66318</v>
      </c>
      <c r="X3756" t="s">
        <v>66319</v>
      </c>
      <c r="Y3756" t="s">
        <v>66320</v>
      </c>
      <c r="Z3756" t="s">
        <v>66321</v>
      </c>
      <c r="AA3756" t="s">
        <v>66322</v>
      </c>
      <c r="AB3756" t="s">
        <v>66323</v>
      </c>
      <c r="AC3756" t="s">
        <v>66324</v>
      </c>
      <c r="AD3756" t="s">
        <v>66325</v>
      </c>
      <c r="AE3756" t="s">
        <v>66326</v>
      </c>
      <c r="AF3756" t="s">
        <v>66327</v>
      </c>
      <c r="AG3756">
        <v>32</v>
      </c>
      <c r="AH3756">
        <v>0</v>
      </c>
      <c r="AI3756">
        <v>0</v>
      </c>
      <c r="AJ3756">
        <v>1</v>
      </c>
      <c r="AK3756">
        <v>6</v>
      </c>
      <c r="AL3756" t="s">
        <v>186</v>
      </c>
      <c r="AM3756" t="s">
        <v>187</v>
      </c>
      <c r="AN3756" t="s">
        <v>188</v>
      </c>
      <c r="AO3756" t="s">
        <v>333</v>
      </c>
      <c r="AP3756" t="s">
        <v>73</v>
      </c>
      <c r="AQ3756" t="s">
        <v>73</v>
      </c>
      <c r="AR3756" t="s">
        <v>334</v>
      </c>
      <c r="AS3756" t="s">
        <v>335</v>
      </c>
      <c r="AT3756" t="s">
        <v>387</v>
      </c>
      <c r="AU3756">
        <v>2023</v>
      </c>
      <c r="AV3756">
        <v>8</v>
      </c>
      <c r="AW3756" t="s">
        <v>388</v>
      </c>
      <c r="AX3756" t="s">
        <v>73</v>
      </c>
      <c r="AY3756" t="s">
        <v>73</v>
      </c>
      <c r="AZ3756" t="s">
        <v>73</v>
      </c>
      <c r="BA3756" t="s">
        <v>73</v>
      </c>
      <c r="BB3756">
        <v>8350</v>
      </c>
      <c r="BC3756">
        <v>8357</v>
      </c>
      <c r="BD3756" t="s">
        <v>73</v>
      </c>
      <c r="BE3756" t="s">
        <v>66328</v>
      </c>
      <c r="BF3756" t="s">
        <v>66329</v>
      </c>
      <c r="BG3756" t="s">
        <v>73</v>
      </c>
      <c r="BH3756" s="1"/>
      <c r="BI3756">
        <v>8</v>
      </c>
      <c r="BJ3756" t="s">
        <v>102</v>
      </c>
      <c r="BK3756" t="s">
        <v>103</v>
      </c>
      <c r="BL3756" t="s">
        <v>102</v>
      </c>
      <c r="BM3756" t="s">
        <v>52916</v>
      </c>
      <c r="BO3756" t="s">
        <v>105</v>
      </c>
      <c r="BP3756" t="s">
        <v>73</v>
      </c>
      <c r="BQ3756" t="s">
        <v>73</v>
      </c>
      <c r="BR3756" s="1">
        <v>45709</v>
      </c>
      <c r="BS3756" t="s">
        <v>66330</v>
      </c>
    </row>
    <row r="3757" spans="1:71" x14ac:dyDescent="0.3">
      <c r="A3757" t="s">
        <v>71</v>
      </c>
      <c r="B3757" t="s">
        <v>66331</v>
      </c>
      <c r="C3757" t="s">
        <v>73</v>
      </c>
      <c r="D3757" t="s">
        <v>73</v>
      </c>
      <c r="E3757" t="s">
        <v>73</v>
      </c>
      <c r="F3757" t="s">
        <v>66332</v>
      </c>
      <c r="G3757" t="s">
        <v>73</v>
      </c>
      <c r="H3757" t="s">
        <v>73</v>
      </c>
      <c r="I3757" t="s">
        <v>66333</v>
      </c>
      <c r="J3757" t="s">
        <v>10714</v>
      </c>
      <c r="K3757" t="s">
        <v>73</v>
      </c>
      <c r="L3757" t="s">
        <v>73</v>
      </c>
      <c r="M3757" t="s">
        <v>77</v>
      </c>
      <c r="N3757" t="s">
        <v>78</v>
      </c>
      <c r="O3757" t="s">
        <v>73</v>
      </c>
      <c r="P3757" t="s">
        <v>73</v>
      </c>
      <c r="Q3757" t="s">
        <v>73</v>
      </c>
      <c r="R3757" t="s">
        <v>73</v>
      </c>
      <c r="S3757" t="s">
        <v>73</v>
      </c>
      <c r="T3757" t="s">
        <v>66334</v>
      </c>
      <c r="U3757" t="s">
        <v>66335</v>
      </c>
      <c r="V3757" t="s">
        <v>66336</v>
      </c>
      <c r="W3757" t="s">
        <v>66337</v>
      </c>
      <c r="X3757" t="s">
        <v>66338</v>
      </c>
      <c r="Y3757" t="s">
        <v>66339</v>
      </c>
      <c r="Z3757" t="s">
        <v>66340</v>
      </c>
      <c r="AA3757" t="s">
        <v>66341</v>
      </c>
      <c r="AB3757" t="s">
        <v>66342</v>
      </c>
      <c r="AC3757" t="s">
        <v>66343</v>
      </c>
      <c r="AD3757" t="s">
        <v>1600</v>
      </c>
      <c r="AE3757" t="s">
        <v>66344</v>
      </c>
      <c r="AF3757" t="s">
        <v>66345</v>
      </c>
      <c r="AG3757">
        <v>58</v>
      </c>
      <c r="AH3757">
        <v>6</v>
      </c>
      <c r="AI3757">
        <v>7</v>
      </c>
      <c r="AJ3757">
        <v>7</v>
      </c>
      <c r="AK3757">
        <v>20</v>
      </c>
      <c r="AL3757" t="s">
        <v>10728</v>
      </c>
      <c r="AM3757" t="s">
        <v>154</v>
      </c>
      <c r="AN3757" t="s">
        <v>10729</v>
      </c>
      <c r="AO3757" t="s">
        <v>10730</v>
      </c>
      <c r="AP3757" t="s">
        <v>10731</v>
      </c>
      <c r="AQ3757" t="s">
        <v>73</v>
      </c>
      <c r="AR3757" t="s">
        <v>10732</v>
      </c>
      <c r="AS3757" t="s">
        <v>10733</v>
      </c>
      <c r="AT3757" t="s">
        <v>276</v>
      </c>
      <c r="AU3757">
        <v>2024</v>
      </c>
      <c r="AV3757">
        <v>43</v>
      </c>
      <c r="AW3757" t="s">
        <v>247</v>
      </c>
      <c r="AX3757" t="s">
        <v>73</v>
      </c>
      <c r="AY3757" t="s">
        <v>73</v>
      </c>
      <c r="AZ3757" t="s">
        <v>73</v>
      </c>
      <c r="BA3757" t="s">
        <v>73</v>
      </c>
      <c r="BB3757">
        <v>791</v>
      </c>
      <c r="BC3757">
        <v>810</v>
      </c>
      <c r="BD3757" t="s">
        <v>73</v>
      </c>
      <c r="BE3757" t="s">
        <v>66346</v>
      </c>
      <c r="BF3757" t="s">
        <v>66347</v>
      </c>
      <c r="BG3757" t="s">
        <v>73</v>
      </c>
      <c r="BH3757" s="1">
        <v>45231</v>
      </c>
      <c r="BI3757">
        <v>20</v>
      </c>
      <c r="BJ3757" t="s">
        <v>102</v>
      </c>
      <c r="BK3757" t="s">
        <v>103</v>
      </c>
      <c r="BL3757" t="s">
        <v>102</v>
      </c>
      <c r="BM3757" t="s">
        <v>59881</v>
      </c>
      <c r="BO3757" t="s">
        <v>969</v>
      </c>
      <c r="BP3757" t="s">
        <v>73</v>
      </c>
      <c r="BQ3757" t="s">
        <v>73</v>
      </c>
      <c r="BR3757" s="1">
        <v>45709</v>
      </c>
      <c r="BS3757" t="s">
        <v>66348</v>
      </c>
    </row>
    <row r="3758" spans="1:71" x14ac:dyDescent="0.3">
      <c r="A3758" t="s">
        <v>71</v>
      </c>
      <c r="B3758" t="s">
        <v>66349</v>
      </c>
      <c r="C3758" t="s">
        <v>73</v>
      </c>
      <c r="D3758" t="s">
        <v>73</v>
      </c>
      <c r="E3758" t="s">
        <v>73</v>
      </c>
      <c r="F3758" t="s">
        <v>66350</v>
      </c>
      <c r="G3758" t="s">
        <v>73</v>
      </c>
      <c r="H3758" t="s">
        <v>73</v>
      </c>
      <c r="I3758" t="s">
        <v>66351</v>
      </c>
      <c r="J3758" t="s">
        <v>1026</v>
      </c>
      <c r="K3758" t="s">
        <v>73</v>
      </c>
      <c r="L3758" t="s">
        <v>73</v>
      </c>
      <c r="M3758" t="s">
        <v>77</v>
      </c>
      <c r="N3758" t="s">
        <v>78</v>
      </c>
      <c r="O3758" t="s">
        <v>73</v>
      </c>
      <c r="P3758" t="s">
        <v>73</v>
      </c>
      <c r="Q3758" t="s">
        <v>73</v>
      </c>
      <c r="R3758" t="s">
        <v>73</v>
      </c>
      <c r="S3758" t="s">
        <v>73</v>
      </c>
      <c r="T3758" t="s">
        <v>66352</v>
      </c>
      <c r="U3758" t="s">
        <v>66353</v>
      </c>
      <c r="V3758" t="s">
        <v>66354</v>
      </c>
      <c r="W3758" t="s">
        <v>66355</v>
      </c>
      <c r="X3758" t="s">
        <v>66356</v>
      </c>
      <c r="Y3758" t="s">
        <v>66357</v>
      </c>
      <c r="Z3758" t="s">
        <v>66358</v>
      </c>
      <c r="AA3758" t="s">
        <v>66359</v>
      </c>
      <c r="AB3758" t="s">
        <v>66360</v>
      </c>
      <c r="AC3758" t="s">
        <v>66361</v>
      </c>
      <c r="AD3758" t="s">
        <v>66362</v>
      </c>
      <c r="AE3758" t="s">
        <v>66363</v>
      </c>
      <c r="AF3758" t="s">
        <v>66364</v>
      </c>
      <c r="AG3758">
        <v>43</v>
      </c>
      <c r="AH3758">
        <v>8</v>
      </c>
      <c r="AI3758">
        <v>8</v>
      </c>
      <c r="AJ3758">
        <v>4</v>
      </c>
      <c r="AK3758">
        <v>50</v>
      </c>
      <c r="AL3758" t="s">
        <v>301</v>
      </c>
      <c r="AM3758" t="s">
        <v>302</v>
      </c>
      <c r="AN3758" t="s">
        <v>303</v>
      </c>
      <c r="AO3758" t="s">
        <v>1039</v>
      </c>
      <c r="AP3758" t="s">
        <v>73</v>
      </c>
      <c r="AQ3758" t="s">
        <v>73</v>
      </c>
      <c r="AR3758" t="s">
        <v>1026</v>
      </c>
      <c r="AS3758" t="s">
        <v>1040</v>
      </c>
      <c r="AT3758" t="s">
        <v>363</v>
      </c>
      <c r="AU3758">
        <v>2022</v>
      </c>
      <c r="AV3758">
        <v>85</v>
      </c>
      <c r="AW3758" t="s">
        <v>73</v>
      </c>
      <c r="AX3758" t="s">
        <v>73</v>
      </c>
      <c r="AY3758" t="s">
        <v>73</v>
      </c>
      <c r="AZ3758" t="s">
        <v>73</v>
      </c>
      <c r="BA3758" t="s">
        <v>73</v>
      </c>
      <c r="BD3758" t="s">
        <v>66365</v>
      </c>
      <c r="BE3758" t="s">
        <v>66366</v>
      </c>
      <c r="BF3758" t="s">
        <v>66367</v>
      </c>
      <c r="BG3758" t="s">
        <v>73</v>
      </c>
      <c r="BH3758" s="1">
        <v>44682</v>
      </c>
      <c r="BI3758">
        <v>14</v>
      </c>
      <c r="BJ3758" t="s">
        <v>1044</v>
      </c>
      <c r="BK3758" t="s">
        <v>103</v>
      </c>
      <c r="BL3758" t="s">
        <v>1045</v>
      </c>
      <c r="BM3758" t="s">
        <v>66368</v>
      </c>
      <c r="BO3758" t="s">
        <v>73</v>
      </c>
      <c r="BP3758" t="s">
        <v>73</v>
      </c>
      <c r="BQ3758" t="s">
        <v>73</v>
      </c>
      <c r="BR3758" s="1">
        <v>45709</v>
      </c>
      <c r="BS3758" t="s">
        <v>66369</v>
      </c>
    </row>
    <row r="3759" spans="1:71" x14ac:dyDescent="0.3">
      <c r="A3759" t="s">
        <v>71</v>
      </c>
      <c r="B3759" t="s">
        <v>66370</v>
      </c>
      <c r="C3759" t="s">
        <v>73</v>
      </c>
      <c r="D3759" t="s">
        <v>73</v>
      </c>
      <c r="E3759" t="s">
        <v>73</v>
      </c>
      <c r="F3759" t="s">
        <v>66371</v>
      </c>
      <c r="G3759" t="s">
        <v>73</v>
      </c>
      <c r="H3759" t="s">
        <v>73</v>
      </c>
      <c r="I3759" t="s">
        <v>66372</v>
      </c>
      <c r="J3759" t="s">
        <v>228</v>
      </c>
      <c r="K3759" t="s">
        <v>73</v>
      </c>
      <c r="L3759" t="s">
        <v>73</v>
      </c>
      <c r="M3759" t="s">
        <v>77</v>
      </c>
      <c r="N3759" t="s">
        <v>78</v>
      </c>
      <c r="O3759" t="s">
        <v>73</v>
      </c>
      <c r="P3759" t="s">
        <v>73</v>
      </c>
      <c r="Q3759" t="s">
        <v>73</v>
      </c>
      <c r="R3759" t="s">
        <v>73</v>
      </c>
      <c r="S3759" t="s">
        <v>73</v>
      </c>
      <c r="T3759" t="s">
        <v>66373</v>
      </c>
      <c r="U3759" t="s">
        <v>66374</v>
      </c>
      <c r="V3759" t="s">
        <v>66375</v>
      </c>
      <c r="W3759" t="s">
        <v>66376</v>
      </c>
      <c r="X3759" t="s">
        <v>29136</v>
      </c>
      <c r="Y3759" t="s">
        <v>52964</v>
      </c>
      <c r="Z3759" t="s">
        <v>23889</v>
      </c>
      <c r="AA3759" t="s">
        <v>66377</v>
      </c>
      <c r="AB3759" t="s">
        <v>73</v>
      </c>
      <c r="AC3759" t="s">
        <v>73</v>
      </c>
      <c r="AD3759" t="s">
        <v>73</v>
      </c>
      <c r="AE3759" t="s">
        <v>73</v>
      </c>
      <c r="AF3759" t="s">
        <v>66378</v>
      </c>
      <c r="AG3759">
        <v>48</v>
      </c>
      <c r="AH3759">
        <v>4</v>
      </c>
      <c r="AI3759">
        <v>6</v>
      </c>
      <c r="AJ3759">
        <v>1</v>
      </c>
      <c r="AK3759">
        <v>32</v>
      </c>
      <c r="AL3759" t="s">
        <v>239</v>
      </c>
      <c r="AM3759" t="s">
        <v>2095</v>
      </c>
      <c r="AN3759" t="s">
        <v>2096</v>
      </c>
      <c r="AO3759" t="s">
        <v>242</v>
      </c>
      <c r="AP3759" t="s">
        <v>243</v>
      </c>
      <c r="AQ3759" t="s">
        <v>73</v>
      </c>
      <c r="AR3759" t="s">
        <v>244</v>
      </c>
      <c r="AS3759" t="s">
        <v>245</v>
      </c>
      <c r="AT3759" t="s">
        <v>5699</v>
      </c>
      <c r="AU3759">
        <v>2021</v>
      </c>
      <c r="AV3759">
        <v>48</v>
      </c>
      <c r="AW3759" t="s">
        <v>337</v>
      </c>
      <c r="AX3759" t="s">
        <v>73</v>
      </c>
      <c r="AY3759" t="s">
        <v>73</v>
      </c>
      <c r="AZ3759" t="s">
        <v>73</v>
      </c>
      <c r="BA3759" t="s">
        <v>73</v>
      </c>
      <c r="BB3759">
        <v>510</v>
      </c>
      <c r="BC3759">
        <v>522</v>
      </c>
      <c r="BD3759" t="s">
        <v>73</v>
      </c>
      <c r="BE3759" t="s">
        <v>66379</v>
      </c>
      <c r="BF3759" t="s">
        <v>66380</v>
      </c>
      <c r="BG3759" t="s">
        <v>73</v>
      </c>
      <c r="BH3759" s="1">
        <v>44317</v>
      </c>
      <c r="BI3759">
        <v>13</v>
      </c>
      <c r="BJ3759" t="s">
        <v>250</v>
      </c>
      <c r="BK3759" t="s">
        <v>103</v>
      </c>
      <c r="BL3759" t="s">
        <v>165</v>
      </c>
      <c r="BM3759" t="s">
        <v>5702</v>
      </c>
      <c r="BO3759" t="s">
        <v>73</v>
      </c>
      <c r="BP3759" t="s">
        <v>73</v>
      </c>
      <c r="BQ3759" t="s">
        <v>73</v>
      </c>
      <c r="BR3759" s="1">
        <v>45709</v>
      </c>
      <c r="BS3759" t="s">
        <v>66381</v>
      </c>
    </row>
    <row r="3760" spans="1:71" x14ac:dyDescent="0.3">
      <c r="A3760" t="s">
        <v>71</v>
      </c>
      <c r="B3760" t="s">
        <v>66382</v>
      </c>
      <c r="C3760" t="s">
        <v>73</v>
      </c>
      <c r="D3760" t="s">
        <v>73</v>
      </c>
      <c r="E3760" t="s">
        <v>73</v>
      </c>
      <c r="F3760" t="s">
        <v>66383</v>
      </c>
      <c r="G3760" t="s">
        <v>73</v>
      </c>
      <c r="H3760" t="s">
        <v>73</v>
      </c>
      <c r="I3760" t="s">
        <v>66384</v>
      </c>
      <c r="J3760" t="s">
        <v>320</v>
      </c>
      <c r="K3760" t="s">
        <v>73</v>
      </c>
      <c r="L3760" t="s">
        <v>73</v>
      </c>
      <c r="M3760" t="s">
        <v>77</v>
      </c>
      <c r="N3760" t="s">
        <v>78</v>
      </c>
      <c r="O3760" t="s">
        <v>73</v>
      </c>
      <c r="P3760" t="s">
        <v>73</v>
      </c>
      <c r="Q3760" t="s">
        <v>73</v>
      </c>
      <c r="R3760" t="s">
        <v>73</v>
      </c>
      <c r="S3760" t="s">
        <v>73</v>
      </c>
      <c r="T3760" t="s">
        <v>66385</v>
      </c>
      <c r="U3760" t="s">
        <v>66386</v>
      </c>
      <c r="V3760" t="s">
        <v>66387</v>
      </c>
      <c r="W3760" t="s">
        <v>66388</v>
      </c>
      <c r="X3760" t="s">
        <v>66389</v>
      </c>
      <c r="Y3760" t="s">
        <v>66390</v>
      </c>
      <c r="Z3760" t="s">
        <v>66391</v>
      </c>
      <c r="AA3760" t="s">
        <v>66392</v>
      </c>
      <c r="AB3760" t="s">
        <v>66393</v>
      </c>
      <c r="AC3760" t="s">
        <v>66394</v>
      </c>
      <c r="AD3760" t="s">
        <v>66395</v>
      </c>
      <c r="AE3760" t="s">
        <v>66396</v>
      </c>
      <c r="AF3760" t="s">
        <v>66397</v>
      </c>
      <c r="AG3760">
        <v>38</v>
      </c>
      <c r="AH3760">
        <v>0</v>
      </c>
      <c r="AI3760">
        <v>0</v>
      </c>
      <c r="AJ3760">
        <v>4</v>
      </c>
      <c r="AK3760">
        <v>4</v>
      </c>
      <c r="AL3760" t="s">
        <v>186</v>
      </c>
      <c r="AM3760" t="s">
        <v>187</v>
      </c>
      <c r="AN3760" t="s">
        <v>188</v>
      </c>
      <c r="AO3760" t="s">
        <v>333</v>
      </c>
      <c r="AP3760" t="s">
        <v>73</v>
      </c>
      <c r="AQ3760" t="s">
        <v>73</v>
      </c>
      <c r="AR3760" t="s">
        <v>334</v>
      </c>
      <c r="AS3760" t="s">
        <v>335</v>
      </c>
      <c r="AT3760" t="s">
        <v>481</v>
      </c>
      <c r="AU3760">
        <v>2024</v>
      </c>
      <c r="AV3760">
        <v>9</v>
      </c>
      <c r="AW3760" t="s">
        <v>1852</v>
      </c>
      <c r="AX3760" t="s">
        <v>73</v>
      </c>
      <c r="AY3760" t="s">
        <v>73</v>
      </c>
      <c r="AZ3760" t="s">
        <v>73</v>
      </c>
      <c r="BA3760" t="s">
        <v>73</v>
      </c>
      <c r="BB3760">
        <v>10177</v>
      </c>
      <c r="BC3760">
        <v>10184</v>
      </c>
      <c r="BD3760" t="s">
        <v>73</v>
      </c>
      <c r="BE3760" t="s">
        <v>66398</v>
      </c>
      <c r="BF3760" t="s">
        <v>66399</v>
      </c>
      <c r="BG3760" t="s">
        <v>73</v>
      </c>
      <c r="BH3760" s="1"/>
      <c r="BI3760">
        <v>8</v>
      </c>
      <c r="BJ3760" t="s">
        <v>102</v>
      </c>
      <c r="BK3760" t="s">
        <v>103</v>
      </c>
      <c r="BL3760" t="s">
        <v>102</v>
      </c>
      <c r="BM3760" t="s">
        <v>41309</v>
      </c>
      <c r="BO3760" t="s">
        <v>73</v>
      </c>
      <c r="BP3760" t="s">
        <v>73</v>
      </c>
      <c r="BQ3760" t="s">
        <v>73</v>
      </c>
      <c r="BR3760" s="1">
        <v>45709</v>
      </c>
      <c r="BS3760" t="s">
        <v>66400</v>
      </c>
    </row>
    <row r="3761" spans="1:71" x14ac:dyDescent="0.3">
      <c r="A3761" t="s">
        <v>71</v>
      </c>
      <c r="B3761" t="s">
        <v>66401</v>
      </c>
      <c r="C3761" t="s">
        <v>73</v>
      </c>
      <c r="D3761" t="s">
        <v>73</v>
      </c>
      <c r="E3761" t="s">
        <v>73</v>
      </c>
      <c r="F3761" t="s">
        <v>66402</v>
      </c>
      <c r="G3761" t="s">
        <v>73</v>
      </c>
      <c r="H3761" t="s">
        <v>73</v>
      </c>
      <c r="I3761" t="s">
        <v>66403</v>
      </c>
      <c r="J3761" t="s">
        <v>256</v>
      </c>
      <c r="K3761" t="s">
        <v>73</v>
      </c>
      <c r="L3761" t="s">
        <v>73</v>
      </c>
      <c r="M3761" t="s">
        <v>77</v>
      </c>
      <c r="N3761" t="s">
        <v>78</v>
      </c>
      <c r="O3761" t="s">
        <v>73</v>
      </c>
      <c r="P3761" t="s">
        <v>73</v>
      </c>
      <c r="Q3761" t="s">
        <v>73</v>
      </c>
      <c r="R3761" t="s">
        <v>73</v>
      </c>
      <c r="S3761" t="s">
        <v>73</v>
      </c>
      <c r="T3761" t="s">
        <v>66404</v>
      </c>
      <c r="U3761" t="s">
        <v>66405</v>
      </c>
      <c r="V3761" t="s">
        <v>66406</v>
      </c>
      <c r="W3761" t="s">
        <v>66407</v>
      </c>
      <c r="X3761" t="s">
        <v>1011</v>
      </c>
      <c r="Y3761" t="s">
        <v>66408</v>
      </c>
      <c r="Z3761" t="s">
        <v>66409</v>
      </c>
      <c r="AA3761" t="s">
        <v>66410</v>
      </c>
      <c r="AB3761" t="s">
        <v>73</v>
      </c>
      <c r="AC3761" t="s">
        <v>66411</v>
      </c>
      <c r="AD3761" t="s">
        <v>4050</v>
      </c>
      <c r="AE3761" t="s">
        <v>66412</v>
      </c>
      <c r="AF3761" t="s">
        <v>66413</v>
      </c>
      <c r="AG3761">
        <v>47</v>
      </c>
      <c r="AH3761">
        <v>2</v>
      </c>
      <c r="AI3761">
        <v>2</v>
      </c>
      <c r="AJ3761">
        <v>31</v>
      </c>
      <c r="AK3761">
        <v>55</v>
      </c>
      <c r="AL3761" t="s">
        <v>270</v>
      </c>
      <c r="AM3761" t="s">
        <v>271</v>
      </c>
      <c r="AN3761" t="s">
        <v>272</v>
      </c>
      <c r="AO3761" t="s">
        <v>73</v>
      </c>
      <c r="AP3761" t="s">
        <v>273</v>
      </c>
      <c r="AQ3761" t="s">
        <v>73</v>
      </c>
      <c r="AR3761" t="s">
        <v>274</v>
      </c>
      <c r="AS3761" t="s">
        <v>275</v>
      </c>
      <c r="AT3761" t="s">
        <v>363</v>
      </c>
      <c r="AU3761">
        <v>2024</v>
      </c>
      <c r="AV3761">
        <v>6</v>
      </c>
      <c r="AW3761" t="s">
        <v>364</v>
      </c>
      <c r="AX3761" t="s">
        <v>73</v>
      </c>
      <c r="AY3761" t="s">
        <v>73</v>
      </c>
      <c r="AZ3761" t="s">
        <v>73</v>
      </c>
      <c r="BA3761" t="s">
        <v>73</v>
      </c>
      <c r="BD3761" t="s">
        <v>73</v>
      </c>
      <c r="BE3761" t="s">
        <v>66414</v>
      </c>
      <c r="BF3761" t="s">
        <v>66415</v>
      </c>
      <c r="BG3761" t="s">
        <v>73</v>
      </c>
      <c r="BH3761" s="1">
        <v>45383</v>
      </c>
      <c r="BI3761">
        <v>15</v>
      </c>
      <c r="BJ3761" t="s">
        <v>281</v>
      </c>
      <c r="BK3761" t="s">
        <v>103</v>
      </c>
      <c r="BL3761" t="s">
        <v>282</v>
      </c>
      <c r="BM3761" t="s">
        <v>2206</v>
      </c>
      <c r="BO3761" t="s">
        <v>73</v>
      </c>
      <c r="BP3761" t="s">
        <v>73</v>
      </c>
      <c r="BQ3761" t="s">
        <v>73</v>
      </c>
      <c r="BR3761" s="1">
        <v>45709</v>
      </c>
      <c r="BS3761" t="s">
        <v>66416</v>
      </c>
    </row>
    <row r="3762" spans="1:71" x14ac:dyDescent="0.3">
      <c r="A3762" t="s">
        <v>71</v>
      </c>
      <c r="B3762" t="s">
        <v>66417</v>
      </c>
      <c r="C3762" t="s">
        <v>73</v>
      </c>
      <c r="D3762" t="s">
        <v>73</v>
      </c>
      <c r="E3762" t="s">
        <v>73</v>
      </c>
      <c r="F3762" t="s">
        <v>66418</v>
      </c>
      <c r="G3762" t="s">
        <v>73</v>
      </c>
      <c r="H3762" t="s">
        <v>73</v>
      </c>
      <c r="I3762" t="s">
        <v>66419</v>
      </c>
      <c r="J3762" t="s">
        <v>320</v>
      </c>
      <c r="K3762" t="s">
        <v>73</v>
      </c>
      <c r="L3762" t="s">
        <v>73</v>
      </c>
      <c r="M3762" t="s">
        <v>77</v>
      </c>
      <c r="N3762" t="s">
        <v>78</v>
      </c>
      <c r="O3762" t="s">
        <v>73</v>
      </c>
      <c r="P3762" t="s">
        <v>73</v>
      </c>
      <c r="Q3762" t="s">
        <v>73</v>
      </c>
      <c r="R3762" t="s">
        <v>73</v>
      </c>
      <c r="S3762" t="s">
        <v>73</v>
      </c>
      <c r="T3762" t="s">
        <v>66420</v>
      </c>
      <c r="U3762" t="s">
        <v>66421</v>
      </c>
      <c r="V3762" t="s">
        <v>66422</v>
      </c>
      <c r="W3762" t="s">
        <v>66423</v>
      </c>
      <c r="X3762" t="s">
        <v>10134</v>
      </c>
      <c r="Y3762" t="s">
        <v>66424</v>
      </c>
      <c r="Z3762" t="s">
        <v>66425</v>
      </c>
      <c r="AA3762" t="s">
        <v>66426</v>
      </c>
      <c r="AB3762" t="s">
        <v>66427</v>
      </c>
      <c r="AC3762" t="s">
        <v>66428</v>
      </c>
      <c r="AD3762" t="s">
        <v>66429</v>
      </c>
      <c r="AE3762" t="s">
        <v>66430</v>
      </c>
      <c r="AF3762" t="s">
        <v>66431</v>
      </c>
      <c r="AG3762">
        <v>44</v>
      </c>
      <c r="AH3762">
        <v>6</v>
      </c>
      <c r="AI3762">
        <v>6</v>
      </c>
      <c r="AJ3762">
        <v>7</v>
      </c>
      <c r="AK3762">
        <v>26</v>
      </c>
      <c r="AL3762" t="s">
        <v>186</v>
      </c>
      <c r="AM3762" t="s">
        <v>187</v>
      </c>
      <c r="AN3762" t="s">
        <v>188</v>
      </c>
      <c r="AO3762" t="s">
        <v>333</v>
      </c>
      <c r="AP3762" t="s">
        <v>73</v>
      </c>
      <c r="AQ3762" t="s">
        <v>73</v>
      </c>
      <c r="AR3762" t="s">
        <v>334</v>
      </c>
      <c r="AS3762" t="s">
        <v>335</v>
      </c>
      <c r="AT3762" t="s">
        <v>656</v>
      </c>
      <c r="AU3762">
        <v>2023</v>
      </c>
      <c r="AV3762">
        <v>8</v>
      </c>
      <c r="AW3762" t="s">
        <v>247</v>
      </c>
      <c r="AX3762" t="s">
        <v>73</v>
      </c>
      <c r="AY3762" t="s">
        <v>73</v>
      </c>
      <c r="AZ3762" t="s">
        <v>73</v>
      </c>
      <c r="BA3762" t="s">
        <v>73</v>
      </c>
      <c r="BB3762">
        <v>3526</v>
      </c>
      <c r="BC3762">
        <v>3533</v>
      </c>
      <c r="BD3762" t="s">
        <v>73</v>
      </c>
      <c r="BE3762" t="s">
        <v>66432</v>
      </c>
      <c r="BF3762" t="s">
        <v>66433</v>
      </c>
      <c r="BG3762" t="s">
        <v>73</v>
      </c>
      <c r="BH3762" s="1"/>
      <c r="BI3762">
        <v>8</v>
      </c>
      <c r="BJ3762" t="s">
        <v>102</v>
      </c>
      <c r="BK3762" t="s">
        <v>103</v>
      </c>
      <c r="BL3762" t="s">
        <v>102</v>
      </c>
      <c r="BM3762" t="s">
        <v>4790</v>
      </c>
      <c r="BO3762" t="s">
        <v>969</v>
      </c>
      <c r="BP3762" t="s">
        <v>73</v>
      </c>
      <c r="BQ3762" t="s">
        <v>73</v>
      </c>
      <c r="BR3762" s="1">
        <v>45709</v>
      </c>
      <c r="BS3762" t="s">
        <v>66434</v>
      </c>
    </row>
    <row r="3763" spans="1:71" x14ac:dyDescent="0.3">
      <c r="A3763" t="s">
        <v>71</v>
      </c>
      <c r="B3763" t="s">
        <v>66435</v>
      </c>
      <c r="C3763" t="s">
        <v>73</v>
      </c>
      <c r="D3763" t="s">
        <v>73</v>
      </c>
      <c r="E3763" t="s">
        <v>73</v>
      </c>
      <c r="F3763" t="s">
        <v>66436</v>
      </c>
      <c r="G3763" t="s">
        <v>73</v>
      </c>
      <c r="H3763" t="s">
        <v>73</v>
      </c>
      <c r="I3763" t="s">
        <v>66437</v>
      </c>
      <c r="J3763" t="s">
        <v>1429</v>
      </c>
      <c r="K3763" t="s">
        <v>73</v>
      </c>
      <c r="L3763" t="s">
        <v>73</v>
      </c>
      <c r="M3763" t="s">
        <v>77</v>
      </c>
      <c r="N3763" t="s">
        <v>78</v>
      </c>
      <c r="O3763" t="s">
        <v>73</v>
      </c>
      <c r="P3763" t="s">
        <v>73</v>
      </c>
      <c r="Q3763" t="s">
        <v>73</v>
      </c>
      <c r="R3763" t="s">
        <v>73</v>
      </c>
      <c r="S3763" t="s">
        <v>73</v>
      </c>
      <c r="T3763" t="s">
        <v>66438</v>
      </c>
      <c r="U3763" t="s">
        <v>2803</v>
      </c>
      <c r="V3763" t="s">
        <v>66439</v>
      </c>
      <c r="W3763" t="s">
        <v>66440</v>
      </c>
      <c r="X3763" t="s">
        <v>66441</v>
      </c>
      <c r="Y3763" t="s">
        <v>66442</v>
      </c>
      <c r="Z3763" t="s">
        <v>66443</v>
      </c>
      <c r="AA3763" t="s">
        <v>6487</v>
      </c>
      <c r="AB3763" t="s">
        <v>66444</v>
      </c>
      <c r="AC3763" t="s">
        <v>66445</v>
      </c>
      <c r="AD3763" t="s">
        <v>66445</v>
      </c>
      <c r="AE3763" t="s">
        <v>66446</v>
      </c>
      <c r="AF3763" t="s">
        <v>66447</v>
      </c>
      <c r="AG3763">
        <v>46</v>
      </c>
      <c r="AH3763">
        <v>83</v>
      </c>
      <c r="AI3763">
        <v>91</v>
      </c>
      <c r="AJ3763">
        <v>12</v>
      </c>
      <c r="AK3763">
        <v>135</v>
      </c>
      <c r="AL3763" t="s">
        <v>186</v>
      </c>
      <c r="AM3763" t="s">
        <v>187</v>
      </c>
      <c r="AN3763" t="s">
        <v>188</v>
      </c>
      <c r="AO3763" t="s">
        <v>1442</v>
      </c>
      <c r="AP3763" t="s">
        <v>1443</v>
      </c>
      <c r="AQ3763" t="s">
        <v>73</v>
      </c>
      <c r="AR3763" t="s">
        <v>1444</v>
      </c>
      <c r="AS3763" t="s">
        <v>1445</v>
      </c>
      <c r="AT3763" t="s">
        <v>308</v>
      </c>
      <c r="AU3763">
        <v>2020</v>
      </c>
      <c r="AV3763">
        <v>36</v>
      </c>
      <c r="AW3763" t="s">
        <v>277</v>
      </c>
      <c r="AX3763" t="s">
        <v>73</v>
      </c>
      <c r="AY3763" t="s">
        <v>73</v>
      </c>
      <c r="AZ3763" t="s">
        <v>73</v>
      </c>
      <c r="BA3763" t="s">
        <v>73</v>
      </c>
      <c r="BB3763">
        <v>1526</v>
      </c>
      <c r="BC3763">
        <v>1545</v>
      </c>
      <c r="BD3763" t="s">
        <v>73</v>
      </c>
      <c r="BE3763" t="s">
        <v>66448</v>
      </c>
      <c r="BF3763" t="s">
        <v>66449</v>
      </c>
      <c r="BG3763" t="s">
        <v>73</v>
      </c>
      <c r="BH3763" s="1"/>
      <c r="BI3763">
        <v>20</v>
      </c>
      <c r="BJ3763" t="s">
        <v>102</v>
      </c>
      <c r="BK3763" t="s">
        <v>103</v>
      </c>
      <c r="BL3763" t="s">
        <v>102</v>
      </c>
      <c r="BM3763" t="s">
        <v>26617</v>
      </c>
      <c r="BO3763" t="s">
        <v>969</v>
      </c>
      <c r="BP3763" t="s">
        <v>73</v>
      </c>
      <c r="BQ3763" t="s">
        <v>73</v>
      </c>
      <c r="BR3763" s="1">
        <v>45709</v>
      </c>
      <c r="BS3763" t="s">
        <v>66450</v>
      </c>
    </row>
    <row r="3764" spans="1:71" x14ac:dyDescent="0.3">
      <c r="A3764" t="s">
        <v>71</v>
      </c>
      <c r="B3764" t="s">
        <v>66451</v>
      </c>
      <c r="C3764" t="s">
        <v>73</v>
      </c>
      <c r="D3764" t="s">
        <v>73</v>
      </c>
      <c r="E3764" t="s">
        <v>73</v>
      </c>
      <c r="F3764" t="s">
        <v>66452</v>
      </c>
      <c r="G3764" t="s">
        <v>73</v>
      </c>
      <c r="H3764" t="s">
        <v>73</v>
      </c>
      <c r="I3764" t="s">
        <v>66453</v>
      </c>
      <c r="J3764" t="s">
        <v>1758</v>
      </c>
      <c r="K3764" t="s">
        <v>73</v>
      </c>
      <c r="L3764" t="s">
        <v>73</v>
      </c>
      <c r="M3764" t="s">
        <v>77</v>
      </c>
      <c r="N3764" t="s">
        <v>78</v>
      </c>
      <c r="O3764" t="s">
        <v>73</v>
      </c>
      <c r="P3764" t="s">
        <v>73</v>
      </c>
      <c r="Q3764" t="s">
        <v>73</v>
      </c>
      <c r="R3764" t="s">
        <v>73</v>
      </c>
      <c r="S3764" t="s">
        <v>73</v>
      </c>
      <c r="T3764" t="s">
        <v>66454</v>
      </c>
      <c r="U3764" t="s">
        <v>66455</v>
      </c>
      <c r="V3764" t="s">
        <v>66456</v>
      </c>
      <c r="W3764" t="s">
        <v>66457</v>
      </c>
      <c r="X3764" t="s">
        <v>66458</v>
      </c>
      <c r="Y3764" t="s">
        <v>66459</v>
      </c>
      <c r="Z3764" t="s">
        <v>66460</v>
      </c>
      <c r="AA3764" t="s">
        <v>66461</v>
      </c>
      <c r="AB3764" t="s">
        <v>66462</v>
      </c>
      <c r="AC3764" t="s">
        <v>66463</v>
      </c>
      <c r="AD3764" t="s">
        <v>66464</v>
      </c>
      <c r="AE3764" t="s">
        <v>66465</v>
      </c>
      <c r="AF3764" t="s">
        <v>66466</v>
      </c>
      <c r="AG3764">
        <v>21</v>
      </c>
      <c r="AH3764">
        <v>11</v>
      </c>
      <c r="AI3764">
        <v>11</v>
      </c>
      <c r="AJ3764">
        <v>0</v>
      </c>
      <c r="AK3764">
        <v>39</v>
      </c>
      <c r="AL3764" t="s">
        <v>1088</v>
      </c>
      <c r="AM3764" t="s">
        <v>1771</v>
      </c>
      <c r="AN3764" t="s">
        <v>1772</v>
      </c>
      <c r="AO3764" t="s">
        <v>1773</v>
      </c>
      <c r="AP3764" t="s">
        <v>1774</v>
      </c>
      <c r="AQ3764" t="s">
        <v>73</v>
      </c>
      <c r="AR3764" t="s">
        <v>1775</v>
      </c>
      <c r="AS3764" t="s">
        <v>1776</v>
      </c>
      <c r="AT3764" t="s">
        <v>1094</v>
      </c>
      <c r="AU3764">
        <v>2020</v>
      </c>
      <c r="AV3764">
        <v>97</v>
      </c>
      <c r="AW3764" t="s">
        <v>528</v>
      </c>
      <c r="AX3764" t="s">
        <v>73</v>
      </c>
      <c r="AY3764" t="s">
        <v>73</v>
      </c>
      <c r="AZ3764" t="s">
        <v>73</v>
      </c>
      <c r="BA3764" t="s">
        <v>73</v>
      </c>
      <c r="BB3764">
        <v>339</v>
      </c>
      <c r="BC3764">
        <v>355</v>
      </c>
      <c r="BD3764" t="s">
        <v>73</v>
      </c>
      <c r="BE3764" t="s">
        <v>66467</v>
      </c>
      <c r="BF3764" t="s">
        <v>66468</v>
      </c>
      <c r="BG3764" t="s">
        <v>73</v>
      </c>
      <c r="BH3764" s="1"/>
      <c r="BI3764">
        <v>17</v>
      </c>
      <c r="BJ3764" t="s">
        <v>1780</v>
      </c>
      <c r="BK3764" t="s">
        <v>103</v>
      </c>
      <c r="BL3764" t="s">
        <v>1781</v>
      </c>
      <c r="BM3764" t="s">
        <v>14354</v>
      </c>
      <c r="BO3764" t="s">
        <v>73</v>
      </c>
      <c r="BP3764" t="s">
        <v>73</v>
      </c>
      <c r="BQ3764" t="s">
        <v>73</v>
      </c>
      <c r="BR3764" s="1">
        <v>45709</v>
      </c>
      <c r="BS3764" t="s">
        <v>66469</v>
      </c>
    </row>
    <row r="3765" spans="1:71" x14ac:dyDescent="0.3">
      <c r="A3765" t="s">
        <v>71</v>
      </c>
      <c r="B3765" t="s">
        <v>66470</v>
      </c>
      <c r="C3765" t="s">
        <v>73</v>
      </c>
      <c r="D3765" t="s">
        <v>73</v>
      </c>
      <c r="E3765" t="s">
        <v>73</v>
      </c>
      <c r="F3765" t="s">
        <v>66471</v>
      </c>
      <c r="G3765" t="s">
        <v>73</v>
      </c>
      <c r="H3765" t="s">
        <v>73</v>
      </c>
      <c r="I3765" t="s">
        <v>66472</v>
      </c>
      <c r="J3765" t="s">
        <v>288</v>
      </c>
      <c r="K3765" t="s">
        <v>73</v>
      </c>
      <c r="L3765" t="s">
        <v>73</v>
      </c>
      <c r="M3765" t="s">
        <v>77</v>
      </c>
      <c r="N3765" t="s">
        <v>78</v>
      </c>
      <c r="O3765" t="s">
        <v>73</v>
      </c>
      <c r="P3765" t="s">
        <v>73</v>
      </c>
      <c r="Q3765" t="s">
        <v>73</v>
      </c>
      <c r="R3765" t="s">
        <v>73</v>
      </c>
      <c r="S3765" t="s">
        <v>73</v>
      </c>
      <c r="T3765" t="s">
        <v>66473</v>
      </c>
      <c r="U3765" t="s">
        <v>66474</v>
      </c>
      <c r="V3765" t="s">
        <v>66475</v>
      </c>
      <c r="W3765" t="s">
        <v>66476</v>
      </c>
      <c r="X3765" t="s">
        <v>66477</v>
      </c>
      <c r="Y3765" t="s">
        <v>66478</v>
      </c>
      <c r="Z3765" t="s">
        <v>66479</v>
      </c>
      <c r="AA3765" t="s">
        <v>66480</v>
      </c>
      <c r="AB3765" t="s">
        <v>66481</v>
      </c>
      <c r="AC3765" t="s">
        <v>66482</v>
      </c>
      <c r="AD3765" t="s">
        <v>15873</v>
      </c>
      <c r="AE3765" t="s">
        <v>66483</v>
      </c>
      <c r="AF3765" t="s">
        <v>66484</v>
      </c>
      <c r="AG3765">
        <v>45</v>
      </c>
      <c r="AH3765">
        <v>2</v>
      </c>
      <c r="AI3765">
        <v>2</v>
      </c>
      <c r="AJ3765">
        <v>11</v>
      </c>
      <c r="AK3765">
        <v>16</v>
      </c>
      <c r="AL3765" t="s">
        <v>301</v>
      </c>
      <c r="AM3765" t="s">
        <v>302</v>
      </c>
      <c r="AN3765" t="s">
        <v>303</v>
      </c>
      <c r="AO3765" t="s">
        <v>304</v>
      </c>
      <c r="AP3765" t="s">
        <v>305</v>
      </c>
      <c r="AQ3765" t="s">
        <v>73</v>
      </c>
      <c r="AR3765" t="s">
        <v>306</v>
      </c>
      <c r="AS3765" t="s">
        <v>307</v>
      </c>
      <c r="AT3765" t="s">
        <v>308</v>
      </c>
      <c r="AU3765">
        <v>2024</v>
      </c>
      <c r="AV3765">
        <v>89</v>
      </c>
      <c r="AW3765" t="s">
        <v>73</v>
      </c>
      <c r="AX3765" t="s">
        <v>73</v>
      </c>
      <c r="AY3765" t="s">
        <v>73</v>
      </c>
      <c r="AZ3765" t="s">
        <v>73</v>
      </c>
      <c r="BA3765" t="s">
        <v>73</v>
      </c>
      <c r="BD3765" t="s">
        <v>66485</v>
      </c>
      <c r="BE3765" t="s">
        <v>66486</v>
      </c>
      <c r="BF3765" t="s">
        <v>66487</v>
      </c>
      <c r="BG3765" t="s">
        <v>73</v>
      </c>
      <c r="BH3765" s="1">
        <v>45383</v>
      </c>
      <c r="BI3765">
        <v>12</v>
      </c>
      <c r="BJ3765" t="s">
        <v>312</v>
      </c>
      <c r="BK3765" t="s">
        <v>103</v>
      </c>
      <c r="BL3765" t="s">
        <v>314</v>
      </c>
      <c r="BM3765" t="s">
        <v>66488</v>
      </c>
      <c r="BO3765" t="s">
        <v>73</v>
      </c>
      <c r="BP3765" t="s">
        <v>73</v>
      </c>
      <c r="BQ3765" t="s">
        <v>73</v>
      </c>
      <c r="BR3765" s="1">
        <v>45709</v>
      </c>
      <c r="BS3765" t="s">
        <v>66489</v>
      </c>
    </row>
    <row r="3766" spans="1:71" x14ac:dyDescent="0.3">
      <c r="A3766" t="s">
        <v>71</v>
      </c>
      <c r="B3766" t="s">
        <v>66490</v>
      </c>
      <c r="C3766" t="s">
        <v>73</v>
      </c>
      <c r="D3766" t="s">
        <v>73</v>
      </c>
      <c r="E3766" t="s">
        <v>73</v>
      </c>
      <c r="F3766" t="s">
        <v>66491</v>
      </c>
      <c r="G3766" t="s">
        <v>73</v>
      </c>
      <c r="H3766" t="s">
        <v>73</v>
      </c>
      <c r="I3766" t="s">
        <v>66492</v>
      </c>
      <c r="J3766" t="s">
        <v>256</v>
      </c>
      <c r="K3766" t="s">
        <v>73</v>
      </c>
      <c r="L3766" t="s">
        <v>73</v>
      </c>
      <c r="M3766" t="s">
        <v>77</v>
      </c>
      <c r="N3766" t="s">
        <v>78</v>
      </c>
      <c r="O3766" t="s">
        <v>73</v>
      </c>
      <c r="P3766" t="s">
        <v>73</v>
      </c>
      <c r="Q3766" t="s">
        <v>73</v>
      </c>
      <c r="R3766" t="s">
        <v>73</v>
      </c>
      <c r="S3766" t="s">
        <v>73</v>
      </c>
      <c r="T3766" t="s">
        <v>66493</v>
      </c>
      <c r="U3766" t="s">
        <v>3195</v>
      </c>
      <c r="V3766" t="s">
        <v>66494</v>
      </c>
      <c r="W3766" t="s">
        <v>66495</v>
      </c>
      <c r="X3766" t="s">
        <v>3162</v>
      </c>
      <c r="Y3766" t="s">
        <v>24335</v>
      </c>
      <c r="Z3766" t="s">
        <v>24336</v>
      </c>
      <c r="AA3766" t="s">
        <v>45462</v>
      </c>
      <c r="AB3766" t="s">
        <v>66496</v>
      </c>
      <c r="AC3766" t="s">
        <v>66497</v>
      </c>
      <c r="AD3766" t="s">
        <v>66498</v>
      </c>
      <c r="AE3766" t="s">
        <v>66499</v>
      </c>
      <c r="AF3766" t="s">
        <v>66500</v>
      </c>
      <c r="AG3766">
        <v>67</v>
      </c>
      <c r="AH3766">
        <v>9</v>
      </c>
      <c r="AI3766">
        <v>9</v>
      </c>
      <c r="AJ3766">
        <v>7</v>
      </c>
      <c r="AK3766">
        <v>61</v>
      </c>
      <c r="AL3766" t="s">
        <v>270</v>
      </c>
      <c r="AM3766" t="s">
        <v>271</v>
      </c>
      <c r="AN3766" t="s">
        <v>272</v>
      </c>
      <c r="AO3766" t="s">
        <v>73</v>
      </c>
      <c r="AP3766" t="s">
        <v>273</v>
      </c>
      <c r="AQ3766" t="s">
        <v>73</v>
      </c>
      <c r="AR3766" t="s">
        <v>274</v>
      </c>
      <c r="AS3766" t="s">
        <v>275</v>
      </c>
      <c r="AT3766" t="s">
        <v>481</v>
      </c>
      <c r="AU3766">
        <v>2023</v>
      </c>
      <c r="AV3766">
        <v>5</v>
      </c>
      <c r="AW3766" t="s">
        <v>1852</v>
      </c>
      <c r="AX3766" t="s">
        <v>73</v>
      </c>
      <c r="AY3766" t="s">
        <v>73</v>
      </c>
      <c r="AZ3766" t="s">
        <v>73</v>
      </c>
      <c r="BA3766" t="s">
        <v>73</v>
      </c>
      <c r="BD3766" t="s">
        <v>73</v>
      </c>
      <c r="BE3766" t="s">
        <v>66501</v>
      </c>
      <c r="BF3766" t="s">
        <v>66502</v>
      </c>
      <c r="BG3766" t="s">
        <v>73</v>
      </c>
      <c r="BH3766" s="1">
        <v>45170</v>
      </c>
      <c r="BI3766">
        <v>13</v>
      </c>
      <c r="BJ3766" t="s">
        <v>281</v>
      </c>
      <c r="BK3766" t="s">
        <v>103</v>
      </c>
      <c r="BL3766" t="s">
        <v>282</v>
      </c>
      <c r="BM3766" t="s">
        <v>60296</v>
      </c>
      <c r="BO3766" t="s">
        <v>223</v>
      </c>
      <c r="BP3766" t="s">
        <v>73</v>
      </c>
      <c r="BQ3766" t="s">
        <v>73</v>
      </c>
      <c r="BR3766" s="1">
        <v>45709</v>
      </c>
      <c r="BS3766" t="s">
        <v>66503</v>
      </c>
    </row>
    <row r="3767" spans="1:71" x14ac:dyDescent="0.3">
      <c r="A3767" t="s">
        <v>71</v>
      </c>
      <c r="B3767" t="s">
        <v>66504</v>
      </c>
      <c r="C3767" t="s">
        <v>73</v>
      </c>
      <c r="D3767" t="s">
        <v>73</v>
      </c>
      <c r="E3767" t="s">
        <v>73</v>
      </c>
      <c r="F3767" t="s">
        <v>66505</v>
      </c>
      <c r="G3767" t="s">
        <v>73</v>
      </c>
      <c r="H3767" t="s">
        <v>73</v>
      </c>
      <c r="I3767" t="s">
        <v>66506</v>
      </c>
      <c r="J3767" t="s">
        <v>112</v>
      </c>
      <c r="K3767" t="s">
        <v>73</v>
      </c>
      <c r="L3767" t="s">
        <v>73</v>
      </c>
      <c r="M3767" t="s">
        <v>77</v>
      </c>
      <c r="N3767" t="s">
        <v>78</v>
      </c>
      <c r="O3767" t="s">
        <v>73</v>
      </c>
      <c r="P3767" t="s">
        <v>73</v>
      </c>
      <c r="Q3767" t="s">
        <v>73</v>
      </c>
      <c r="R3767" t="s">
        <v>73</v>
      </c>
      <c r="S3767" t="s">
        <v>73</v>
      </c>
      <c r="T3767" t="s">
        <v>66507</v>
      </c>
      <c r="U3767" t="s">
        <v>73</v>
      </c>
      <c r="V3767" t="s">
        <v>66508</v>
      </c>
      <c r="W3767" t="s">
        <v>66509</v>
      </c>
      <c r="X3767" t="s">
        <v>5884</v>
      </c>
      <c r="Y3767" t="s">
        <v>56309</v>
      </c>
      <c r="Z3767" t="s">
        <v>56310</v>
      </c>
      <c r="AA3767" t="s">
        <v>56311</v>
      </c>
      <c r="AB3767" t="s">
        <v>73</v>
      </c>
      <c r="AC3767" t="s">
        <v>66510</v>
      </c>
      <c r="AD3767" t="s">
        <v>66511</v>
      </c>
      <c r="AE3767" t="s">
        <v>66512</v>
      </c>
      <c r="AF3767" t="s">
        <v>66513</v>
      </c>
      <c r="AG3767">
        <v>31</v>
      </c>
      <c r="AH3767">
        <v>1</v>
      </c>
      <c r="AI3767">
        <v>1</v>
      </c>
      <c r="AJ3767">
        <v>1</v>
      </c>
      <c r="AK3767">
        <v>12</v>
      </c>
      <c r="AL3767" t="s">
        <v>122</v>
      </c>
      <c r="AM3767" t="s">
        <v>123</v>
      </c>
      <c r="AN3767" t="s">
        <v>124</v>
      </c>
      <c r="AO3767" t="s">
        <v>125</v>
      </c>
      <c r="AP3767" t="s">
        <v>73</v>
      </c>
      <c r="AQ3767" t="s">
        <v>73</v>
      </c>
      <c r="AR3767" t="s">
        <v>126</v>
      </c>
      <c r="AS3767" t="s">
        <v>127</v>
      </c>
      <c r="AT3767" t="s">
        <v>66514</v>
      </c>
      <c r="AU3767">
        <v>2023</v>
      </c>
      <c r="AV3767">
        <v>17</v>
      </c>
      <c r="AW3767" t="s">
        <v>73</v>
      </c>
      <c r="AX3767" t="s">
        <v>73</v>
      </c>
      <c r="AY3767" t="s">
        <v>73</v>
      </c>
      <c r="AZ3767" t="s">
        <v>73</v>
      </c>
      <c r="BA3767" t="s">
        <v>73</v>
      </c>
      <c r="BD3767" t="s">
        <v>66515</v>
      </c>
      <c r="BE3767" t="s">
        <v>66516</v>
      </c>
      <c r="BF3767" t="s">
        <v>66517</v>
      </c>
      <c r="BG3767" t="s">
        <v>73</v>
      </c>
      <c r="BH3767" s="1"/>
      <c r="BI3767">
        <v>11</v>
      </c>
      <c r="BJ3767" t="s">
        <v>132</v>
      </c>
      <c r="BK3767" t="s">
        <v>103</v>
      </c>
      <c r="BL3767" t="s">
        <v>133</v>
      </c>
      <c r="BM3767" t="s">
        <v>66518</v>
      </c>
      <c r="BN3767">
        <v>37180284</v>
      </c>
      <c r="BO3767" t="s">
        <v>135</v>
      </c>
      <c r="BP3767" t="s">
        <v>73</v>
      </c>
      <c r="BQ3767" t="s">
        <v>73</v>
      </c>
      <c r="BR3767" s="1">
        <v>45709</v>
      </c>
      <c r="BS3767" t="s">
        <v>66519</v>
      </c>
    </row>
    <row r="3768" spans="1:71" x14ac:dyDescent="0.3">
      <c r="A3768" t="s">
        <v>71</v>
      </c>
      <c r="B3768" t="s">
        <v>66520</v>
      </c>
      <c r="C3768" t="s">
        <v>73</v>
      </c>
      <c r="D3768" t="s">
        <v>73</v>
      </c>
      <c r="E3768" t="s">
        <v>73</v>
      </c>
      <c r="F3768" t="s">
        <v>66521</v>
      </c>
      <c r="G3768" t="s">
        <v>73</v>
      </c>
      <c r="H3768" t="s">
        <v>73</v>
      </c>
      <c r="I3768" t="s">
        <v>66522</v>
      </c>
      <c r="J3768" t="s">
        <v>1364</v>
      </c>
      <c r="K3768" t="s">
        <v>73</v>
      </c>
      <c r="L3768" t="s">
        <v>73</v>
      </c>
      <c r="M3768" t="s">
        <v>77</v>
      </c>
      <c r="N3768" t="s">
        <v>1569</v>
      </c>
      <c r="O3768" t="s">
        <v>73</v>
      </c>
      <c r="P3768" t="s">
        <v>73</v>
      </c>
      <c r="Q3768" t="s">
        <v>73</v>
      </c>
      <c r="R3768" t="s">
        <v>73</v>
      </c>
      <c r="S3768" t="s">
        <v>73</v>
      </c>
      <c r="T3768" t="s">
        <v>66523</v>
      </c>
      <c r="U3768" t="s">
        <v>66524</v>
      </c>
      <c r="V3768" t="s">
        <v>66525</v>
      </c>
      <c r="W3768" t="s">
        <v>66526</v>
      </c>
      <c r="X3768" t="s">
        <v>66527</v>
      </c>
      <c r="Y3768" t="s">
        <v>66528</v>
      </c>
      <c r="Z3768" t="s">
        <v>38935</v>
      </c>
      <c r="AA3768" t="s">
        <v>66529</v>
      </c>
      <c r="AB3768" t="s">
        <v>73</v>
      </c>
      <c r="AC3768" t="s">
        <v>66530</v>
      </c>
      <c r="AD3768" t="s">
        <v>66531</v>
      </c>
      <c r="AE3768" t="s">
        <v>66532</v>
      </c>
      <c r="AF3768" t="s">
        <v>66533</v>
      </c>
      <c r="AG3768">
        <v>29</v>
      </c>
      <c r="AH3768">
        <v>0</v>
      </c>
      <c r="AI3768">
        <v>0</v>
      </c>
      <c r="AJ3768">
        <v>8</v>
      </c>
      <c r="AK3768">
        <v>8</v>
      </c>
      <c r="AL3768" t="s">
        <v>1377</v>
      </c>
      <c r="AM3768" t="s">
        <v>1378</v>
      </c>
      <c r="AN3768" t="s">
        <v>1379</v>
      </c>
      <c r="AO3768" t="s">
        <v>1380</v>
      </c>
      <c r="AP3768" t="s">
        <v>1381</v>
      </c>
      <c r="AQ3768" t="s">
        <v>73</v>
      </c>
      <c r="AR3768" t="s">
        <v>1382</v>
      </c>
      <c r="AS3768" t="s">
        <v>1383</v>
      </c>
      <c r="AT3768" t="s">
        <v>34355</v>
      </c>
      <c r="AU3768">
        <v>2024</v>
      </c>
      <c r="AW3768" t="s">
        <v>73</v>
      </c>
      <c r="AX3768" t="s">
        <v>73</v>
      </c>
      <c r="AY3768" t="s">
        <v>73</v>
      </c>
      <c r="AZ3768" t="s">
        <v>73</v>
      </c>
      <c r="BA3768" t="s">
        <v>73</v>
      </c>
      <c r="BD3768" t="s">
        <v>73</v>
      </c>
      <c r="BE3768" t="s">
        <v>66534</v>
      </c>
      <c r="BF3768" t="s">
        <v>66535</v>
      </c>
      <c r="BG3768" t="s">
        <v>73</v>
      </c>
      <c r="BH3768" s="1">
        <v>45627</v>
      </c>
      <c r="BI3768">
        <v>12</v>
      </c>
      <c r="BJ3768" t="s">
        <v>102</v>
      </c>
      <c r="BK3768" t="s">
        <v>103</v>
      </c>
      <c r="BL3768" t="s">
        <v>102</v>
      </c>
      <c r="BM3768" t="s">
        <v>66536</v>
      </c>
      <c r="BN3768">
        <v>39620920</v>
      </c>
      <c r="BO3768" t="s">
        <v>73</v>
      </c>
      <c r="BP3768" t="s">
        <v>73</v>
      </c>
      <c r="BQ3768" t="s">
        <v>73</v>
      </c>
      <c r="BR3768" s="1">
        <v>45709</v>
      </c>
      <c r="BS3768" t="s">
        <v>66537</v>
      </c>
    </row>
    <row r="3769" spans="1:71" x14ac:dyDescent="0.3">
      <c r="A3769" t="s">
        <v>71</v>
      </c>
      <c r="B3769" t="s">
        <v>66538</v>
      </c>
      <c r="C3769" t="s">
        <v>73</v>
      </c>
      <c r="D3769" t="s">
        <v>73</v>
      </c>
      <c r="E3769" t="s">
        <v>73</v>
      </c>
      <c r="F3769" t="s">
        <v>66539</v>
      </c>
      <c r="G3769" t="s">
        <v>73</v>
      </c>
      <c r="H3769" t="s">
        <v>73</v>
      </c>
      <c r="I3769" t="s">
        <v>66540</v>
      </c>
      <c r="J3769" t="s">
        <v>510</v>
      </c>
      <c r="K3769" t="s">
        <v>73</v>
      </c>
      <c r="L3769" t="s">
        <v>73</v>
      </c>
      <c r="M3769" t="s">
        <v>77</v>
      </c>
      <c r="N3769" t="s">
        <v>78</v>
      </c>
      <c r="O3769" t="s">
        <v>73</v>
      </c>
      <c r="P3769" t="s">
        <v>73</v>
      </c>
      <c r="Q3769" t="s">
        <v>73</v>
      </c>
      <c r="R3769" t="s">
        <v>73</v>
      </c>
      <c r="S3769" t="s">
        <v>73</v>
      </c>
      <c r="T3769" t="s">
        <v>66541</v>
      </c>
      <c r="U3769" t="s">
        <v>66542</v>
      </c>
      <c r="V3769" t="s">
        <v>66543</v>
      </c>
      <c r="W3769" t="s">
        <v>66544</v>
      </c>
      <c r="X3769" t="s">
        <v>66545</v>
      </c>
      <c r="Y3769" t="s">
        <v>66546</v>
      </c>
      <c r="Z3769" t="s">
        <v>66547</v>
      </c>
      <c r="AA3769" t="s">
        <v>66548</v>
      </c>
      <c r="AB3769" t="s">
        <v>66549</v>
      </c>
      <c r="AC3769" t="s">
        <v>73</v>
      </c>
      <c r="AD3769" t="s">
        <v>73</v>
      </c>
      <c r="AE3769" t="s">
        <v>73</v>
      </c>
      <c r="AF3769" t="s">
        <v>66550</v>
      </c>
      <c r="AG3769">
        <v>33</v>
      </c>
      <c r="AH3769">
        <v>0</v>
      </c>
      <c r="AI3769">
        <v>0</v>
      </c>
      <c r="AJ3769">
        <v>19</v>
      </c>
      <c r="AK3769">
        <v>24</v>
      </c>
      <c r="AL3769" t="s">
        <v>270</v>
      </c>
      <c r="AM3769" t="s">
        <v>271</v>
      </c>
      <c r="AN3769" t="s">
        <v>272</v>
      </c>
      <c r="AO3769" t="s">
        <v>524</v>
      </c>
      <c r="AP3769" t="s">
        <v>525</v>
      </c>
      <c r="AQ3769" t="s">
        <v>73</v>
      </c>
      <c r="AR3769" t="s">
        <v>526</v>
      </c>
      <c r="AS3769" t="s">
        <v>527</v>
      </c>
      <c r="AT3769" t="s">
        <v>547</v>
      </c>
      <c r="AU3769">
        <v>2024</v>
      </c>
      <c r="AV3769">
        <v>41</v>
      </c>
      <c r="AW3769" t="s">
        <v>247</v>
      </c>
      <c r="AX3769" t="s">
        <v>73</v>
      </c>
      <c r="AY3769" t="s">
        <v>73</v>
      </c>
      <c r="AZ3769" t="s">
        <v>73</v>
      </c>
      <c r="BA3769" t="s">
        <v>73</v>
      </c>
      <c r="BB3769">
        <v>1984</v>
      </c>
      <c r="BC3769">
        <v>2008</v>
      </c>
      <c r="BD3769" t="s">
        <v>73</v>
      </c>
      <c r="BE3769" t="s">
        <v>66551</v>
      </c>
      <c r="BF3769" t="s">
        <v>66552</v>
      </c>
      <c r="BG3769" t="s">
        <v>73</v>
      </c>
      <c r="BH3769" s="1">
        <v>45444</v>
      </c>
      <c r="BI3769">
        <v>25</v>
      </c>
      <c r="BJ3769" t="s">
        <v>102</v>
      </c>
      <c r="BK3769" t="s">
        <v>103</v>
      </c>
      <c r="BL3769" t="s">
        <v>102</v>
      </c>
      <c r="BM3769" t="s">
        <v>21782</v>
      </c>
      <c r="BO3769" t="s">
        <v>969</v>
      </c>
      <c r="BP3769" t="s">
        <v>73</v>
      </c>
      <c r="BQ3769" t="s">
        <v>73</v>
      </c>
      <c r="BR3769" s="1">
        <v>45709</v>
      </c>
      <c r="BS3769" t="s">
        <v>66553</v>
      </c>
    </row>
    <row r="3770" spans="1:71" x14ac:dyDescent="0.3">
      <c r="A3770" t="s">
        <v>71</v>
      </c>
      <c r="B3770" t="s">
        <v>66554</v>
      </c>
      <c r="C3770" t="s">
        <v>73</v>
      </c>
      <c r="D3770" t="s">
        <v>73</v>
      </c>
      <c r="E3770" t="s">
        <v>73</v>
      </c>
      <c r="F3770" t="s">
        <v>66555</v>
      </c>
      <c r="G3770" t="s">
        <v>73</v>
      </c>
      <c r="H3770" t="s">
        <v>73</v>
      </c>
      <c r="I3770" t="s">
        <v>66556</v>
      </c>
      <c r="J3770" t="s">
        <v>1364</v>
      </c>
      <c r="K3770" t="s">
        <v>73</v>
      </c>
      <c r="L3770" t="s">
        <v>73</v>
      </c>
      <c r="M3770" t="s">
        <v>77</v>
      </c>
      <c r="N3770" t="s">
        <v>78</v>
      </c>
      <c r="O3770" t="s">
        <v>73</v>
      </c>
      <c r="P3770" t="s">
        <v>73</v>
      </c>
      <c r="Q3770" t="s">
        <v>73</v>
      </c>
      <c r="R3770" t="s">
        <v>73</v>
      </c>
      <c r="S3770" t="s">
        <v>73</v>
      </c>
      <c r="T3770" t="s">
        <v>66557</v>
      </c>
      <c r="U3770" t="s">
        <v>66558</v>
      </c>
      <c r="V3770" t="s">
        <v>66559</v>
      </c>
      <c r="W3770" t="s">
        <v>66560</v>
      </c>
      <c r="X3770" t="s">
        <v>66561</v>
      </c>
      <c r="Y3770" t="s">
        <v>66562</v>
      </c>
      <c r="Z3770" t="s">
        <v>66563</v>
      </c>
      <c r="AA3770" t="s">
        <v>66564</v>
      </c>
      <c r="AB3770" t="s">
        <v>73</v>
      </c>
      <c r="AC3770" t="s">
        <v>66565</v>
      </c>
      <c r="AD3770" t="s">
        <v>66566</v>
      </c>
      <c r="AE3770" t="s">
        <v>66567</v>
      </c>
      <c r="AF3770" t="s">
        <v>66568</v>
      </c>
      <c r="AG3770">
        <v>51</v>
      </c>
      <c r="AH3770">
        <v>14</v>
      </c>
      <c r="AI3770">
        <v>14</v>
      </c>
      <c r="AJ3770">
        <v>8</v>
      </c>
      <c r="AK3770">
        <v>88</v>
      </c>
      <c r="AL3770" t="s">
        <v>1377</v>
      </c>
      <c r="AM3770" t="s">
        <v>1378</v>
      </c>
      <c r="AN3770" t="s">
        <v>1379</v>
      </c>
      <c r="AO3770" t="s">
        <v>1380</v>
      </c>
      <c r="AP3770" t="s">
        <v>1381</v>
      </c>
      <c r="AQ3770" t="s">
        <v>73</v>
      </c>
      <c r="AR3770" t="s">
        <v>1382</v>
      </c>
      <c r="AS3770" t="s">
        <v>1383</v>
      </c>
      <c r="AT3770" t="s">
        <v>410</v>
      </c>
      <c r="AU3770">
        <v>2022</v>
      </c>
      <c r="AV3770">
        <v>9</v>
      </c>
      <c r="AW3770" t="s">
        <v>698</v>
      </c>
      <c r="AX3770" t="s">
        <v>73</v>
      </c>
      <c r="AY3770" t="s">
        <v>73</v>
      </c>
      <c r="AZ3770" t="s">
        <v>73</v>
      </c>
      <c r="BA3770" t="s">
        <v>73</v>
      </c>
      <c r="BB3770">
        <v>451</v>
      </c>
      <c r="BC3770">
        <v>472</v>
      </c>
      <c r="BD3770" t="s">
        <v>73</v>
      </c>
      <c r="BE3770" t="s">
        <v>66569</v>
      </c>
      <c r="BF3770" t="s">
        <v>66570</v>
      </c>
      <c r="BG3770" t="s">
        <v>73</v>
      </c>
      <c r="BH3770" s="1">
        <v>44348</v>
      </c>
      <c r="BI3770">
        <v>22</v>
      </c>
      <c r="BJ3770" t="s">
        <v>102</v>
      </c>
      <c r="BK3770" t="s">
        <v>103</v>
      </c>
      <c r="BL3770" t="s">
        <v>102</v>
      </c>
      <c r="BM3770" t="s">
        <v>39096</v>
      </c>
      <c r="BN3770">
        <v>34101506</v>
      </c>
      <c r="BO3770" t="s">
        <v>73</v>
      </c>
      <c r="BP3770" t="s">
        <v>73</v>
      </c>
      <c r="BQ3770" t="s">
        <v>73</v>
      </c>
      <c r="BR3770" s="1">
        <v>45709</v>
      </c>
      <c r="BS3770" t="s">
        <v>66571</v>
      </c>
    </row>
    <row r="3771" spans="1:71" x14ac:dyDescent="0.3">
      <c r="A3771" t="s">
        <v>71</v>
      </c>
      <c r="B3771" t="s">
        <v>66572</v>
      </c>
      <c r="C3771" t="s">
        <v>73</v>
      </c>
      <c r="D3771" t="s">
        <v>73</v>
      </c>
      <c r="E3771" t="s">
        <v>73</v>
      </c>
      <c r="F3771" t="s">
        <v>66573</v>
      </c>
      <c r="G3771" t="s">
        <v>73</v>
      </c>
      <c r="H3771" t="s">
        <v>73</v>
      </c>
      <c r="I3771" t="s">
        <v>66574</v>
      </c>
      <c r="J3771" t="s">
        <v>112</v>
      </c>
      <c r="K3771" t="s">
        <v>73</v>
      </c>
      <c r="L3771" t="s">
        <v>73</v>
      </c>
      <c r="M3771" t="s">
        <v>77</v>
      </c>
      <c r="N3771" t="s">
        <v>78</v>
      </c>
      <c r="O3771" t="s">
        <v>73</v>
      </c>
      <c r="P3771" t="s">
        <v>73</v>
      </c>
      <c r="Q3771" t="s">
        <v>73</v>
      </c>
      <c r="R3771" t="s">
        <v>73</v>
      </c>
      <c r="S3771" t="s">
        <v>73</v>
      </c>
      <c r="T3771" t="s">
        <v>66575</v>
      </c>
      <c r="U3771" t="s">
        <v>73</v>
      </c>
      <c r="V3771" t="s">
        <v>66576</v>
      </c>
      <c r="W3771" t="s">
        <v>66577</v>
      </c>
      <c r="X3771" t="s">
        <v>9465</v>
      </c>
      <c r="Y3771" t="s">
        <v>66578</v>
      </c>
      <c r="Z3771" t="s">
        <v>66579</v>
      </c>
      <c r="AA3771" t="s">
        <v>73</v>
      </c>
      <c r="AB3771" t="s">
        <v>73</v>
      </c>
      <c r="AC3771" t="s">
        <v>73</v>
      </c>
      <c r="AD3771" t="s">
        <v>73</v>
      </c>
      <c r="AE3771" t="s">
        <v>73</v>
      </c>
      <c r="AF3771" t="s">
        <v>66580</v>
      </c>
      <c r="AG3771">
        <v>62</v>
      </c>
      <c r="AH3771">
        <v>0</v>
      </c>
      <c r="AI3771">
        <v>0</v>
      </c>
      <c r="AJ3771">
        <v>1</v>
      </c>
      <c r="AK3771">
        <v>2</v>
      </c>
      <c r="AL3771" t="s">
        <v>122</v>
      </c>
      <c r="AM3771" t="s">
        <v>123</v>
      </c>
      <c r="AN3771" t="s">
        <v>124</v>
      </c>
      <c r="AO3771" t="s">
        <v>125</v>
      </c>
      <c r="AP3771" t="s">
        <v>73</v>
      </c>
      <c r="AQ3771" t="s">
        <v>73</v>
      </c>
      <c r="AR3771" t="s">
        <v>126</v>
      </c>
      <c r="AS3771" t="s">
        <v>127</v>
      </c>
      <c r="AT3771" t="s">
        <v>15185</v>
      </c>
      <c r="AU3771">
        <v>2024</v>
      </c>
      <c r="AV3771">
        <v>18</v>
      </c>
      <c r="AW3771" t="s">
        <v>73</v>
      </c>
      <c r="AX3771" t="s">
        <v>73</v>
      </c>
      <c r="AY3771" t="s">
        <v>73</v>
      </c>
      <c r="AZ3771" t="s">
        <v>73</v>
      </c>
      <c r="BA3771" t="s">
        <v>73</v>
      </c>
      <c r="BD3771" t="s">
        <v>66581</v>
      </c>
      <c r="BE3771" t="s">
        <v>66582</v>
      </c>
      <c r="BF3771" t="s">
        <v>66583</v>
      </c>
      <c r="BG3771" t="s">
        <v>73</v>
      </c>
      <c r="BH3771" s="1"/>
      <c r="BI3771">
        <v>15</v>
      </c>
      <c r="BJ3771" t="s">
        <v>132</v>
      </c>
      <c r="BK3771" t="s">
        <v>103</v>
      </c>
      <c r="BL3771" t="s">
        <v>133</v>
      </c>
      <c r="BM3771" t="s">
        <v>66584</v>
      </c>
      <c r="BN3771">
        <v>38596181</v>
      </c>
      <c r="BO3771" t="s">
        <v>135</v>
      </c>
      <c r="BP3771" t="s">
        <v>73</v>
      </c>
      <c r="BQ3771" t="s">
        <v>73</v>
      </c>
      <c r="BR3771" s="1">
        <v>45709</v>
      </c>
      <c r="BS3771" t="s">
        <v>66585</v>
      </c>
    </row>
    <row r="3772" spans="1:71" x14ac:dyDescent="0.3">
      <c r="A3772" t="s">
        <v>71</v>
      </c>
      <c r="B3772" t="s">
        <v>66586</v>
      </c>
      <c r="C3772" t="s">
        <v>73</v>
      </c>
      <c r="D3772" t="s">
        <v>73</v>
      </c>
      <c r="E3772" t="s">
        <v>73</v>
      </c>
      <c r="F3772" t="s">
        <v>66587</v>
      </c>
      <c r="G3772" t="s">
        <v>73</v>
      </c>
      <c r="H3772" t="s">
        <v>73</v>
      </c>
      <c r="I3772" t="s">
        <v>66588</v>
      </c>
      <c r="J3772" t="s">
        <v>172</v>
      </c>
      <c r="K3772" t="s">
        <v>73</v>
      </c>
      <c r="L3772" t="s">
        <v>73</v>
      </c>
      <c r="M3772" t="s">
        <v>77</v>
      </c>
      <c r="N3772" t="s">
        <v>78</v>
      </c>
      <c r="O3772" t="s">
        <v>73</v>
      </c>
      <c r="P3772" t="s">
        <v>73</v>
      </c>
      <c r="Q3772" t="s">
        <v>73</v>
      </c>
      <c r="R3772" t="s">
        <v>73</v>
      </c>
      <c r="S3772" t="s">
        <v>73</v>
      </c>
      <c r="T3772" t="s">
        <v>66589</v>
      </c>
      <c r="U3772" t="s">
        <v>66590</v>
      </c>
      <c r="V3772" t="s">
        <v>66591</v>
      </c>
      <c r="W3772" t="s">
        <v>66592</v>
      </c>
      <c r="X3772" t="s">
        <v>30730</v>
      </c>
      <c r="Y3772" t="s">
        <v>49490</v>
      </c>
      <c r="Z3772" t="s">
        <v>66593</v>
      </c>
      <c r="AA3772" t="s">
        <v>66594</v>
      </c>
      <c r="AB3772" t="s">
        <v>66595</v>
      </c>
      <c r="AC3772" t="s">
        <v>66596</v>
      </c>
      <c r="AD3772" t="s">
        <v>66597</v>
      </c>
      <c r="AE3772" t="s">
        <v>66598</v>
      </c>
      <c r="AF3772" t="s">
        <v>66599</v>
      </c>
      <c r="AG3772">
        <v>60</v>
      </c>
      <c r="AH3772">
        <v>3</v>
      </c>
      <c r="AI3772">
        <v>4</v>
      </c>
      <c r="AJ3772">
        <v>3</v>
      </c>
      <c r="AK3772">
        <v>22</v>
      </c>
      <c r="AL3772" t="s">
        <v>186</v>
      </c>
      <c r="AM3772" t="s">
        <v>187</v>
      </c>
      <c r="AN3772" t="s">
        <v>188</v>
      </c>
      <c r="AO3772" t="s">
        <v>189</v>
      </c>
      <c r="AP3772" t="s">
        <v>190</v>
      </c>
      <c r="AQ3772" t="s">
        <v>73</v>
      </c>
      <c r="AR3772" t="s">
        <v>191</v>
      </c>
      <c r="AS3772" t="s">
        <v>192</v>
      </c>
      <c r="AT3772" t="s">
        <v>193</v>
      </c>
      <c r="AU3772">
        <v>2022</v>
      </c>
      <c r="AV3772">
        <v>14</v>
      </c>
      <c r="AW3772" t="s">
        <v>194</v>
      </c>
      <c r="AX3772" t="s">
        <v>73</v>
      </c>
      <c r="AY3772" t="s">
        <v>73</v>
      </c>
      <c r="AZ3772" t="s">
        <v>73</v>
      </c>
      <c r="BA3772" t="s">
        <v>73</v>
      </c>
      <c r="BB3772">
        <v>219</v>
      </c>
      <c r="BC3772">
        <v>233</v>
      </c>
      <c r="BD3772" t="s">
        <v>73</v>
      </c>
      <c r="BE3772" t="s">
        <v>66600</v>
      </c>
      <c r="BF3772" t="s">
        <v>66601</v>
      </c>
      <c r="BG3772" t="s">
        <v>73</v>
      </c>
      <c r="BH3772" s="1"/>
      <c r="BI3772">
        <v>15</v>
      </c>
      <c r="BJ3772" t="s">
        <v>132</v>
      </c>
      <c r="BK3772" t="s">
        <v>313</v>
      </c>
      <c r="BL3772" t="s">
        <v>133</v>
      </c>
      <c r="BM3772" t="s">
        <v>31968</v>
      </c>
      <c r="BO3772" t="s">
        <v>73</v>
      </c>
      <c r="BP3772" t="s">
        <v>73</v>
      </c>
      <c r="BQ3772" t="s">
        <v>73</v>
      </c>
      <c r="BR3772" s="1">
        <v>45709</v>
      </c>
      <c r="BS3772" t="s">
        <v>66602</v>
      </c>
    </row>
    <row r="3773" spans="1:71" x14ac:dyDescent="0.3">
      <c r="A3773" t="s">
        <v>71</v>
      </c>
      <c r="B3773" t="s">
        <v>66603</v>
      </c>
      <c r="C3773" t="s">
        <v>73</v>
      </c>
      <c r="D3773" t="s">
        <v>73</v>
      </c>
      <c r="E3773" t="s">
        <v>73</v>
      </c>
      <c r="F3773" t="s">
        <v>66604</v>
      </c>
      <c r="G3773" t="s">
        <v>73</v>
      </c>
      <c r="H3773" t="s">
        <v>73</v>
      </c>
      <c r="I3773" t="s">
        <v>66605</v>
      </c>
      <c r="J3773" t="s">
        <v>1985</v>
      </c>
      <c r="K3773" t="s">
        <v>73</v>
      </c>
      <c r="L3773" t="s">
        <v>73</v>
      </c>
      <c r="M3773" t="s">
        <v>77</v>
      </c>
      <c r="N3773" t="s">
        <v>78</v>
      </c>
      <c r="O3773" t="s">
        <v>73</v>
      </c>
      <c r="P3773" t="s">
        <v>73</v>
      </c>
      <c r="Q3773" t="s">
        <v>73</v>
      </c>
      <c r="R3773" t="s">
        <v>73</v>
      </c>
      <c r="S3773" t="s">
        <v>73</v>
      </c>
      <c r="T3773" t="s">
        <v>66606</v>
      </c>
      <c r="U3773" t="s">
        <v>66607</v>
      </c>
      <c r="V3773" t="s">
        <v>66608</v>
      </c>
      <c r="W3773" t="s">
        <v>66609</v>
      </c>
      <c r="X3773" t="s">
        <v>66610</v>
      </c>
      <c r="Y3773" t="s">
        <v>66611</v>
      </c>
      <c r="Z3773" t="s">
        <v>53304</v>
      </c>
      <c r="AA3773" t="s">
        <v>66612</v>
      </c>
      <c r="AB3773" t="s">
        <v>66613</v>
      </c>
      <c r="AC3773" t="s">
        <v>66614</v>
      </c>
      <c r="AD3773" t="s">
        <v>66615</v>
      </c>
      <c r="AE3773" t="s">
        <v>66616</v>
      </c>
      <c r="AF3773" t="s">
        <v>66617</v>
      </c>
      <c r="AG3773">
        <v>51</v>
      </c>
      <c r="AH3773">
        <v>16</v>
      </c>
      <c r="AI3773">
        <v>18</v>
      </c>
      <c r="AJ3773">
        <v>4</v>
      </c>
      <c r="AK3773">
        <v>81</v>
      </c>
      <c r="AL3773" t="s">
        <v>122</v>
      </c>
      <c r="AM3773" t="s">
        <v>123</v>
      </c>
      <c r="AN3773" t="s">
        <v>124</v>
      </c>
      <c r="AO3773" t="s">
        <v>1995</v>
      </c>
      <c r="AP3773" t="s">
        <v>73</v>
      </c>
      <c r="AQ3773" t="s">
        <v>73</v>
      </c>
      <c r="AR3773" t="s">
        <v>1996</v>
      </c>
      <c r="AS3773" t="s">
        <v>1997</v>
      </c>
      <c r="AT3773" t="s">
        <v>66618</v>
      </c>
      <c r="AU3773">
        <v>2021</v>
      </c>
      <c r="AV3773">
        <v>8</v>
      </c>
      <c r="AW3773" t="s">
        <v>73</v>
      </c>
      <c r="AX3773" t="s">
        <v>73</v>
      </c>
      <c r="AY3773" t="s">
        <v>73</v>
      </c>
      <c r="AZ3773" t="s">
        <v>73</v>
      </c>
      <c r="BA3773" t="s">
        <v>73</v>
      </c>
      <c r="BD3773" t="s">
        <v>66619</v>
      </c>
      <c r="BE3773" t="s">
        <v>66620</v>
      </c>
      <c r="BF3773" t="s">
        <v>66621</v>
      </c>
      <c r="BG3773" t="s">
        <v>73</v>
      </c>
      <c r="BH3773" s="1"/>
      <c r="BI3773">
        <v>13</v>
      </c>
      <c r="BJ3773" t="s">
        <v>102</v>
      </c>
      <c r="BK3773" t="s">
        <v>931</v>
      </c>
      <c r="BL3773" t="s">
        <v>102</v>
      </c>
      <c r="BM3773" t="s">
        <v>66622</v>
      </c>
      <c r="BN3773">
        <v>34095238</v>
      </c>
      <c r="BO3773" t="s">
        <v>66623</v>
      </c>
      <c r="BP3773" t="s">
        <v>73</v>
      </c>
      <c r="BQ3773" t="s">
        <v>73</v>
      </c>
      <c r="BR3773" s="1">
        <v>45709</v>
      </c>
      <c r="BS3773" t="s">
        <v>66624</v>
      </c>
    </row>
    <row r="3774" spans="1:71" x14ac:dyDescent="0.3">
      <c r="A3774" t="s">
        <v>71</v>
      </c>
      <c r="B3774" t="s">
        <v>66625</v>
      </c>
      <c r="C3774" t="s">
        <v>73</v>
      </c>
      <c r="D3774" t="s">
        <v>73</v>
      </c>
      <c r="E3774" t="s">
        <v>73</v>
      </c>
      <c r="F3774" t="s">
        <v>66626</v>
      </c>
      <c r="G3774" t="s">
        <v>73</v>
      </c>
      <c r="H3774" t="s">
        <v>73</v>
      </c>
      <c r="I3774" t="s">
        <v>66627</v>
      </c>
      <c r="J3774" t="s">
        <v>1758</v>
      </c>
      <c r="K3774" t="s">
        <v>73</v>
      </c>
      <c r="L3774" t="s">
        <v>73</v>
      </c>
      <c r="M3774" t="s">
        <v>77</v>
      </c>
      <c r="N3774" t="s">
        <v>78</v>
      </c>
      <c r="O3774" t="s">
        <v>73</v>
      </c>
      <c r="P3774" t="s">
        <v>73</v>
      </c>
      <c r="Q3774" t="s">
        <v>73</v>
      </c>
      <c r="R3774" t="s">
        <v>73</v>
      </c>
      <c r="S3774" t="s">
        <v>73</v>
      </c>
      <c r="T3774" t="s">
        <v>66628</v>
      </c>
      <c r="U3774" t="s">
        <v>66629</v>
      </c>
      <c r="V3774" t="s">
        <v>66630</v>
      </c>
      <c r="W3774" t="s">
        <v>66631</v>
      </c>
      <c r="X3774" t="s">
        <v>1011</v>
      </c>
      <c r="Y3774" t="s">
        <v>66632</v>
      </c>
      <c r="Z3774" t="s">
        <v>66633</v>
      </c>
      <c r="AA3774" t="s">
        <v>73</v>
      </c>
      <c r="AB3774" t="s">
        <v>73</v>
      </c>
      <c r="AC3774" t="s">
        <v>66634</v>
      </c>
      <c r="AD3774" t="s">
        <v>4803</v>
      </c>
      <c r="AE3774" t="s">
        <v>66635</v>
      </c>
      <c r="AF3774" t="s">
        <v>66636</v>
      </c>
      <c r="AG3774">
        <v>46</v>
      </c>
      <c r="AH3774">
        <v>5</v>
      </c>
      <c r="AI3774">
        <v>5</v>
      </c>
      <c r="AJ3774">
        <v>0</v>
      </c>
      <c r="AK3774">
        <v>11</v>
      </c>
      <c r="AL3774" t="s">
        <v>1088</v>
      </c>
      <c r="AM3774" t="s">
        <v>1771</v>
      </c>
      <c r="AN3774" t="s">
        <v>1772</v>
      </c>
      <c r="AO3774" t="s">
        <v>1773</v>
      </c>
      <c r="AP3774" t="s">
        <v>1774</v>
      </c>
      <c r="AQ3774" t="s">
        <v>73</v>
      </c>
      <c r="AR3774" t="s">
        <v>1775</v>
      </c>
      <c r="AS3774" t="s">
        <v>1776</v>
      </c>
      <c r="AT3774" t="s">
        <v>431</v>
      </c>
      <c r="AU3774">
        <v>2021</v>
      </c>
      <c r="AV3774">
        <v>102</v>
      </c>
      <c r="AW3774" t="s">
        <v>698</v>
      </c>
      <c r="AX3774" t="s">
        <v>73</v>
      </c>
      <c r="AY3774" t="s">
        <v>73</v>
      </c>
      <c r="AZ3774" t="s">
        <v>73</v>
      </c>
      <c r="BA3774" t="s">
        <v>73</v>
      </c>
      <c r="BD3774" t="s">
        <v>66637</v>
      </c>
      <c r="BE3774" t="s">
        <v>66638</v>
      </c>
      <c r="BF3774" t="s">
        <v>66639</v>
      </c>
      <c r="BG3774" t="s">
        <v>73</v>
      </c>
      <c r="BH3774" s="1"/>
      <c r="BI3774">
        <v>16</v>
      </c>
      <c r="BJ3774" t="s">
        <v>1780</v>
      </c>
      <c r="BK3774" t="s">
        <v>103</v>
      </c>
      <c r="BL3774" t="s">
        <v>1781</v>
      </c>
      <c r="BM3774" t="s">
        <v>66640</v>
      </c>
      <c r="BO3774" t="s">
        <v>73</v>
      </c>
      <c r="BP3774" t="s">
        <v>73</v>
      </c>
      <c r="BQ3774" t="s">
        <v>73</v>
      </c>
      <c r="BR3774" s="1">
        <v>45709</v>
      </c>
      <c r="BS3774" t="s">
        <v>66641</v>
      </c>
    </row>
    <row r="3775" spans="1:71" x14ac:dyDescent="0.3">
      <c r="A3775" t="s">
        <v>71</v>
      </c>
      <c r="B3775" t="s">
        <v>66642</v>
      </c>
      <c r="C3775" t="s">
        <v>73</v>
      </c>
      <c r="D3775" t="s">
        <v>73</v>
      </c>
      <c r="E3775" t="s">
        <v>73</v>
      </c>
      <c r="F3775" t="s">
        <v>66643</v>
      </c>
      <c r="G3775" t="s">
        <v>73</v>
      </c>
      <c r="H3775" t="s">
        <v>73</v>
      </c>
      <c r="I3775" t="s">
        <v>66644</v>
      </c>
      <c r="J3775" t="s">
        <v>1429</v>
      </c>
      <c r="K3775" t="s">
        <v>73</v>
      </c>
      <c r="L3775" t="s">
        <v>73</v>
      </c>
      <c r="M3775" t="s">
        <v>77</v>
      </c>
      <c r="N3775" t="s">
        <v>78</v>
      </c>
      <c r="O3775" t="s">
        <v>73</v>
      </c>
      <c r="P3775" t="s">
        <v>73</v>
      </c>
      <c r="Q3775" t="s">
        <v>73</v>
      </c>
      <c r="R3775" t="s">
        <v>73</v>
      </c>
      <c r="S3775" t="s">
        <v>73</v>
      </c>
      <c r="T3775" t="s">
        <v>66645</v>
      </c>
      <c r="U3775" t="s">
        <v>66646</v>
      </c>
      <c r="V3775" t="s">
        <v>66647</v>
      </c>
      <c r="W3775" t="s">
        <v>66648</v>
      </c>
      <c r="X3775" t="s">
        <v>18110</v>
      </c>
      <c r="Y3775" t="s">
        <v>66649</v>
      </c>
      <c r="Z3775" t="s">
        <v>66650</v>
      </c>
      <c r="AA3775" t="s">
        <v>25669</v>
      </c>
      <c r="AB3775" t="s">
        <v>66651</v>
      </c>
      <c r="AC3775" t="s">
        <v>66652</v>
      </c>
      <c r="AD3775" t="s">
        <v>31451</v>
      </c>
      <c r="AE3775" t="s">
        <v>66653</v>
      </c>
      <c r="AF3775" t="s">
        <v>66654</v>
      </c>
      <c r="AG3775">
        <v>46</v>
      </c>
      <c r="AH3775">
        <v>74</v>
      </c>
      <c r="AI3775">
        <v>76</v>
      </c>
      <c r="AJ3775">
        <v>24</v>
      </c>
      <c r="AK3775">
        <v>198</v>
      </c>
      <c r="AL3775" t="s">
        <v>186</v>
      </c>
      <c r="AM3775" t="s">
        <v>187</v>
      </c>
      <c r="AN3775" t="s">
        <v>188</v>
      </c>
      <c r="AO3775" t="s">
        <v>1442</v>
      </c>
      <c r="AP3775" t="s">
        <v>1443</v>
      </c>
      <c r="AQ3775" t="s">
        <v>73</v>
      </c>
      <c r="AR3775" t="s">
        <v>1444</v>
      </c>
      <c r="AS3775" t="s">
        <v>1445</v>
      </c>
      <c r="AT3775" t="s">
        <v>308</v>
      </c>
      <c r="AU3775">
        <v>2021</v>
      </c>
      <c r="AV3775">
        <v>37</v>
      </c>
      <c r="AW3775" t="s">
        <v>277</v>
      </c>
      <c r="AX3775" t="s">
        <v>73</v>
      </c>
      <c r="AY3775" t="s">
        <v>73</v>
      </c>
      <c r="AZ3775" t="s">
        <v>73</v>
      </c>
      <c r="BA3775" t="s">
        <v>73</v>
      </c>
      <c r="BB3775">
        <v>1604</v>
      </c>
      <c r="BC3775">
        <v>1618</v>
      </c>
      <c r="BD3775" t="s">
        <v>73</v>
      </c>
      <c r="BE3775" t="s">
        <v>66655</v>
      </c>
      <c r="BF3775" t="s">
        <v>66656</v>
      </c>
      <c r="BG3775" t="s">
        <v>73</v>
      </c>
      <c r="BH3775" s="1"/>
      <c r="BI3775">
        <v>15</v>
      </c>
      <c r="BJ3775" t="s">
        <v>102</v>
      </c>
      <c r="BK3775" t="s">
        <v>103</v>
      </c>
      <c r="BL3775" t="s">
        <v>102</v>
      </c>
      <c r="BM3775" t="s">
        <v>5484</v>
      </c>
      <c r="BO3775" t="s">
        <v>1143</v>
      </c>
      <c r="BP3775" t="s">
        <v>73</v>
      </c>
      <c r="BQ3775" t="s">
        <v>73</v>
      </c>
      <c r="BR3775" s="1">
        <v>45709</v>
      </c>
      <c r="BS3775" t="s">
        <v>66657</v>
      </c>
    </row>
    <row r="3776" spans="1:71" x14ac:dyDescent="0.3">
      <c r="A3776" t="s">
        <v>71</v>
      </c>
      <c r="B3776" t="s">
        <v>66658</v>
      </c>
      <c r="C3776" t="s">
        <v>73</v>
      </c>
      <c r="D3776" t="s">
        <v>73</v>
      </c>
      <c r="E3776" t="s">
        <v>73</v>
      </c>
      <c r="F3776" t="s">
        <v>66659</v>
      </c>
      <c r="G3776" t="s">
        <v>73</v>
      </c>
      <c r="H3776" t="s">
        <v>73</v>
      </c>
      <c r="I3776" t="s">
        <v>66660</v>
      </c>
      <c r="J3776" t="s">
        <v>112</v>
      </c>
      <c r="K3776" t="s">
        <v>73</v>
      </c>
      <c r="L3776" t="s">
        <v>73</v>
      </c>
      <c r="M3776" t="s">
        <v>77</v>
      </c>
      <c r="N3776" t="s">
        <v>78</v>
      </c>
      <c r="O3776" t="s">
        <v>73</v>
      </c>
      <c r="P3776" t="s">
        <v>73</v>
      </c>
      <c r="Q3776" t="s">
        <v>73</v>
      </c>
      <c r="R3776" t="s">
        <v>73</v>
      </c>
      <c r="S3776" t="s">
        <v>73</v>
      </c>
      <c r="T3776" t="s">
        <v>66661</v>
      </c>
      <c r="U3776" t="s">
        <v>66662</v>
      </c>
      <c r="V3776" t="s">
        <v>66663</v>
      </c>
      <c r="W3776" t="s">
        <v>66664</v>
      </c>
      <c r="X3776" t="s">
        <v>9989</v>
      </c>
      <c r="Y3776" t="s">
        <v>66665</v>
      </c>
      <c r="Z3776" t="s">
        <v>66666</v>
      </c>
      <c r="AA3776" t="s">
        <v>73</v>
      </c>
      <c r="AB3776" t="s">
        <v>73</v>
      </c>
      <c r="AC3776" t="s">
        <v>66667</v>
      </c>
      <c r="AD3776" t="s">
        <v>66668</v>
      </c>
      <c r="AE3776" t="s">
        <v>66669</v>
      </c>
      <c r="AF3776" t="s">
        <v>66670</v>
      </c>
      <c r="AG3776">
        <v>36</v>
      </c>
      <c r="AH3776">
        <v>11</v>
      </c>
      <c r="AI3776">
        <v>11</v>
      </c>
      <c r="AJ3776">
        <v>16</v>
      </c>
      <c r="AK3776">
        <v>140</v>
      </c>
      <c r="AL3776" t="s">
        <v>122</v>
      </c>
      <c r="AM3776" t="s">
        <v>123</v>
      </c>
      <c r="AN3776" t="s">
        <v>124</v>
      </c>
      <c r="AO3776" t="s">
        <v>125</v>
      </c>
      <c r="AP3776" t="s">
        <v>73</v>
      </c>
      <c r="AQ3776" t="s">
        <v>73</v>
      </c>
      <c r="AR3776" t="s">
        <v>126</v>
      </c>
      <c r="AS3776" t="s">
        <v>127</v>
      </c>
      <c r="AT3776" t="s">
        <v>66671</v>
      </c>
      <c r="AU3776">
        <v>2021</v>
      </c>
      <c r="AV3776">
        <v>15</v>
      </c>
      <c r="AW3776" t="s">
        <v>73</v>
      </c>
      <c r="AX3776" t="s">
        <v>73</v>
      </c>
      <c r="AY3776" t="s">
        <v>73</v>
      </c>
      <c r="AZ3776" t="s">
        <v>73</v>
      </c>
      <c r="BA3776" t="s">
        <v>73</v>
      </c>
      <c r="BD3776" t="s">
        <v>66672</v>
      </c>
      <c r="BE3776" t="s">
        <v>66673</v>
      </c>
      <c r="BF3776" t="s">
        <v>66674</v>
      </c>
      <c r="BG3776" t="s">
        <v>73</v>
      </c>
      <c r="BH3776" s="1"/>
      <c r="BI3776">
        <v>16</v>
      </c>
      <c r="BJ3776" t="s">
        <v>132</v>
      </c>
      <c r="BK3776" t="s">
        <v>103</v>
      </c>
      <c r="BL3776" t="s">
        <v>133</v>
      </c>
      <c r="BM3776" t="s">
        <v>66675</v>
      </c>
      <c r="BN3776">
        <v>34220479</v>
      </c>
      <c r="BO3776" t="s">
        <v>167</v>
      </c>
      <c r="BP3776" t="s">
        <v>73</v>
      </c>
      <c r="BQ3776" t="s">
        <v>73</v>
      </c>
      <c r="BR3776" s="1">
        <v>45709</v>
      </c>
      <c r="BS3776" t="s">
        <v>66676</v>
      </c>
    </row>
    <row r="3777" spans="1:71" x14ac:dyDescent="0.3">
      <c r="A3777" t="s">
        <v>71</v>
      </c>
      <c r="B3777" t="s">
        <v>66677</v>
      </c>
      <c r="C3777" t="s">
        <v>73</v>
      </c>
      <c r="D3777" t="s">
        <v>73</v>
      </c>
      <c r="E3777" t="s">
        <v>73</v>
      </c>
      <c r="F3777" t="s">
        <v>66678</v>
      </c>
      <c r="G3777" t="s">
        <v>73</v>
      </c>
      <c r="H3777" t="s">
        <v>73</v>
      </c>
      <c r="I3777" t="s">
        <v>66679</v>
      </c>
      <c r="J3777" t="s">
        <v>288</v>
      </c>
      <c r="K3777" t="s">
        <v>73</v>
      </c>
      <c r="L3777" t="s">
        <v>73</v>
      </c>
      <c r="M3777" t="s">
        <v>77</v>
      </c>
      <c r="N3777" t="s">
        <v>78</v>
      </c>
      <c r="O3777" t="s">
        <v>73</v>
      </c>
      <c r="P3777" t="s">
        <v>73</v>
      </c>
      <c r="Q3777" t="s">
        <v>73</v>
      </c>
      <c r="R3777" t="s">
        <v>73</v>
      </c>
      <c r="S3777" t="s">
        <v>73</v>
      </c>
      <c r="T3777" t="s">
        <v>66680</v>
      </c>
      <c r="U3777" t="s">
        <v>66681</v>
      </c>
      <c r="V3777" t="s">
        <v>66682</v>
      </c>
      <c r="W3777" t="s">
        <v>66683</v>
      </c>
      <c r="X3777" t="s">
        <v>66684</v>
      </c>
      <c r="Y3777" t="s">
        <v>66685</v>
      </c>
      <c r="Z3777" t="s">
        <v>66686</v>
      </c>
      <c r="AA3777" t="s">
        <v>66687</v>
      </c>
      <c r="AB3777" t="s">
        <v>66688</v>
      </c>
      <c r="AC3777" t="s">
        <v>66689</v>
      </c>
      <c r="AD3777" t="s">
        <v>66690</v>
      </c>
      <c r="AE3777" t="s">
        <v>66691</v>
      </c>
      <c r="AF3777" t="s">
        <v>66692</v>
      </c>
      <c r="AG3777">
        <v>63</v>
      </c>
      <c r="AH3777">
        <v>36</v>
      </c>
      <c r="AI3777">
        <v>38</v>
      </c>
      <c r="AJ3777">
        <v>28</v>
      </c>
      <c r="AK3777">
        <v>111</v>
      </c>
      <c r="AL3777" t="s">
        <v>301</v>
      </c>
      <c r="AM3777" t="s">
        <v>302</v>
      </c>
      <c r="AN3777" t="s">
        <v>303</v>
      </c>
      <c r="AO3777" t="s">
        <v>304</v>
      </c>
      <c r="AP3777" t="s">
        <v>305</v>
      </c>
      <c r="AQ3777" t="s">
        <v>73</v>
      </c>
      <c r="AR3777" t="s">
        <v>306</v>
      </c>
      <c r="AS3777" t="s">
        <v>307</v>
      </c>
      <c r="AT3777" t="s">
        <v>387</v>
      </c>
      <c r="AU3777">
        <v>2023</v>
      </c>
      <c r="AV3777">
        <v>84</v>
      </c>
      <c r="AW3777" t="s">
        <v>73</v>
      </c>
      <c r="AX3777" t="s">
        <v>73</v>
      </c>
      <c r="AY3777" t="s">
        <v>73</v>
      </c>
      <c r="AZ3777" t="s">
        <v>73</v>
      </c>
      <c r="BA3777" t="s">
        <v>73</v>
      </c>
      <c r="BD3777" t="s">
        <v>66693</v>
      </c>
      <c r="BE3777" t="s">
        <v>66694</v>
      </c>
      <c r="BF3777" t="s">
        <v>66695</v>
      </c>
      <c r="BG3777" t="s">
        <v>73</v>
      </c>
      <c r="BH3777" s="1">
        <v>45047</v>
      </c>
      <c r="BI3777">
        <v>19</v>
      </c>
      <c r="BJ3777" t="s">
        <v>312</v>
      </c>
      <c r="BK3777" t="s">
        <v>103</v>
      </c>
      <c r="BL3777" t="s">
        <v>314</v>
      </c>
      <c r="BM3777" t="s">
        <v>66696</v>
      </c>
      <c r="BO3777" t="s">
        <v>73</v>
      </c>
      <c r="BP3777" t="s">
        <v>73</v>
      </c>
      <c r="BQ3777" t="s">
        <v>73</v>
      </c>
      <c r="BR3777" s="1">
        <v>45709</v>
      </c>
      <c r="BS3777" t="s">
        <v>66697</v>
      </c>
    </row>
    <row r="3778" spans="1:71" x14ac:dyDescent="0.3">
      <c r="A3778" t="s">
        <v>71</v>
      </c>
      <c r="B3778" t="s">
        <v>66698</v>
      </c>
      <c r="C3778" t="s">
        <v>73</v>
      </c>
      <c r="D3778" t="s">
        <v>73</v>
      </c>
      <c r="E3778" t="s">
        <v>73</v>
      </c>
      <c r="F3778" t="s">
        <v>66699</v>
      </c>
      <c r="G3778" t="s">
        <v>73</v>
      </c>
      <c r="H3778" t="s">
        <v>73</v>
      </c>
      <c r="I3778" t="s">
        <v>66700</v>
      </c>
      <c r="J3778" t="s">
        <v>1880</v>
      </c>
      <c r="K3778" t="s">
        <v>73</v>
      </c>
      <c r="L3778" t="s">
        <v>73</v>
      </c>
      <c r="M3778" t="s">
        <v>77</v>
      </c>
      <c r="N3778" t="s">
        <v>78</v>
      </c>
      <c r="O3778" t="s">
        <v>73</v>
      </c>
      <c r="P3778" t="s">
        <v>73</v>
      </c>
      <c r="Q3778" t="s">
        <v>73</v>
      </c>
      <c r="R3778" t="s">
        <v>73</v>
      </c>
      <c r="S3778" t="s">
        <v>73</v>
      </c>
      <c r="T3778" t="s">
        <v>66701</v>
      </c>
      <c r="U3778" t="s">
        <v>66702</v>
      </c>
      <c r="V3778" t="s">
        <v>66703</v>
      </c>
      <c r="W3778" t="s">
        <v>66704</v>
      </c>
      <c r="X3778" t="s">
        <v>66705</v>
      </c>
      <c r="Y3778" t="s">
        <v>66706</v>
      </c>
      <c r="Z3778" t="s">
        <v>66707</v>
      </c>
      <c r="AA3778" t="s">
        <v>66708</v>
      </c>
      <c r="AB3778" t="s">
        <v>66709</v>
      </c>
      <c r="AC3778" t="s">
        <v>66710</v>
      </c>
      <c r="AD3778" t="s">
        <v>66711</v>
      </c>
      <c r="AE3778" t="s">
        <v>66712</v>
      </c>
      <c r="AF3778" t="s">
        <v>66713</v>
      </c>
      <c r="AG3778">
        <v>44</v>
      </c>
      <c r="AH3778">
        <v>24</v>
      </c>
      <c r="AI3778">
        <v>25</v>
      </c>
      <c r="AJ3778">
        <v>5</v>
      </c>
      <c r="AK3778">
        <v>23</v>
      </c>
      <c r="AL3778" t="s">
        <v>186</v>
      </c>
      <c r="AM3778" t="s">
        <v>187</v>
      </c>
      <c r="AN3778" t="s">
        <v>188</v>
      </c>
      <c r="AO3778" t="s">
        <v>73</v>
      </c>
      <c r="AP3778" t="s">
        <v>1893</v>
      </c>
      <c r="AQ3778" t="s">
        <v>73</v>
      </c>
      <c r="AR3778" t="s">
        <v>1894</v>
      </c>
      <c r="AS3778" t="s">
        <v>1895</v>
      </c>
      <c r="AT3778" t="s">
        <v>363</v>
      </c>
      <c r="AU3778">
        <v>2022</v>
      </c>
      <c r="AV3778">
        <v>4</v>
      </c>
      <c r="AW3778" t="s">
        <v>698</v>
      </c>
      <c r="AX3778" t="s">
        <v>73</v>
      </c>
      <c r="AY3778" t="s">
        <v>73</v>
      </c>
      <c r="AZ3778" t="s">
        <v>73</v>
      </c>
      <c r="BA3778" t="s">
        <v>73</v>
      </c>
      <c r="BB3778">
        <v>696</v>
      </c>
      <c r="BC3778">
        <v>707</v>
      </c>
      <c r="BD3778" t="s">
        <v>73</v>
      </c>
      <c r="BE3778" t="s">
        <v>66714</v>
      </c>
      <c r="BF3778" t="s">
        <v>66715</v>
      </c>
      <c r="BG3778" t="s">
        <v>73</v>
      </c>
      <c r="BH3778" s="1"/>
      <c r="BI3778">
        <v>12</v>
      </c>
      <c r="BJ3778" t="s">
        <v>164</v>
      </c>
      <c r="BK3778" t="s">
        <v>931</v>
      </c>
      <c r="BL3778" t="s">
        <v>165</v>
      </c>
      <c r="BM3778" t="s">
        <v>1898</v>
      </c>
      <c r="BO3778" t="s">
        <v>73</v>
      </c>
      <c r="BP3778" t="s">
        <v>73</v>
      </c>
      <c r="BQ3778" t="s">
        <v>73</v>
      </c>
      <c r="BR3778" s="1">
        <v>45709</v>
      </c>
      <c r="BS3778" t="s">
        <v>66716</v>
      </c>
    </row>
    <row r="3779" spans="1:71" x14ac:dyDescent="0.3">
      <c r="A3779" t="s">
        <v>71</v>
      </c>
      <c r="B3779" t="s">
        <v>66717</v>
      </c>
      <c r="C3779" t="s">
        <v>73</v>
      </c>
      <c r="D3779" t="s">
        <v>73</v>
      </c>
      <c r="E3779" t="s">
        <v>73</v>
      </c>
      <c r="F3779" t="s">
        <v>66718</v>
      </c>
      <c r="G3779" t="s">
        <v>73</v>
      </c>
      <c r="H3779" t="s">
        <v>73</v>
      </c>
      <c r="I3779" t="s">
        <v>66719</v>
      </c>
      <c r="J3779" t="s">
        <v>1300</v>
      </c>
      <c r="K3779" t="s">
        <v>73</v>
      </c>
      <c r="L3779" t="s">
        <v>73</v>
      </c>
      <c r="M3779" t="s">
        <v>77</v>
      </c>
      <c r="N3779" t="s">
        <v>78</v>
      </c>
      <c r="O3779" t="s">
        <v>73</v>
      </c>
      <c r="P3779" t="s">
        <v>73</v>
      </c>
      <c r="Q3779" t="s">
        <v>73</v>
      </c>
      <c r="R3779" t="s">
        <v>73</v>
      </c>
      <c r="S3779" t="s">
        <v>73</v>
      </c>
      <c r="T3779" t="s">
        <v>66720</v>
      </c>
      <c r="U3779" t="s">
        <v>66721</v>
      </c>
      <c r="V3779" t="s">
        <v>66722</v>
      </c>
      <c r="W3779" t="s">
        <v>66723</v>
      </c>
      <c r="X3779" t="s">
        <v>2293</v>
      </c>
      <c r="Y3779" t="s">
        <v>15691</v>
      </c>
      <c r="Z3779" t="s">
        <v>15692</v>
      </c>
      <c r="AA3779" t="s">
        <v>73</v>
      </c>
      <c r="AB3779" t="s">
        <v>73</v>
      </c>
      <c r="AC3779" t="s">
        <v>66724</v>
      </c>
      <c r="AD3779" t="s">
        <v>66725</v>
      </c>
      <c r="AE3779" t="s">
        <v>66726</v>
      </c>
      <c r="AF3779" t="s">
        <v>66727</v>
      </c>
      <c r="AG3779">
        <v>45</v>
      </c>
      <c r="AH3779">
        <v>1</v>
      </c>
      <c r="AI3779">
        <v>1</v>
      </c>
      <c r="AJ3779">
        <v>12</v>
      </c>
      <c r="AK3779">
        <v>55</v>
      </c>
      <c r="AL3779" t="s">
        <v>1313</v>
      </c>
      <c r="AM3779" t="s">
        <v>1314</v>
      </c>
      <c r="AN3779" t="s">
        <v>1315</v>
      </c>
      <c r="AO3779" t="s">
        <v>1316</v>
      </c>
      <c r="AP3779" t="s">
        <v>1317</v>
      </c>
      <c r="AQ3779" t="s">
        <v>73</v>
      </c>
      <c r="AR3779" t="s">
        <v>1318</v>
      </c>
      <c r="AS3779" t="s">
        <v>1319</v>
      </c>
      <c r="AT3779" t="s">
        <v>8188</v>
      </c>
      <c r="AU3779">
        <v>2022</v>
      </c>
      <c r="AV3779">
        <v>17</v>
      </c>
      <c r="AW3779" t="s">
        <v>698</v>
      </c>
      <c r="AX3779" t="s">
        <v>73</v>
      </c>
      <c r="AY3779" t="s">
        <v>73</v>
      </c>
      <c r="AZ3779" t="s">
        <v>73</v>
      </c>
      <c r="BA3779" t="s">
        <v>73</v>
      </c>
      <c r="BD3779" t="s">
        <v>59224</v>
      </c>
      <c r="BE3779" t="s">
        <v>66728</v>
      </c>
      <c r="BF3779" t="s">
        <v>66729</v>
      </c>
      <c r="BG3779" t="s">
        <v>73</v>
      </c>
      <c r="BH3779" s="1"/>
      <c r="BI3779">
        <v>16</v>
      </c>
      <c r="BJ3779" t="s">
        <v>484</v>
      </c>
      <c r="BK3779" t="s">
        <v>103</v>
      </c>
      <c r="BL3779" t="s">
        <v>485</v>
      </c>
      <c r="BM3779" t="s">
        <v>66730</v>
      </c>
      <c r="BN3779">
        <v>35294926</v>
      </c>
      <c r="BO3779" t="s">
        <v>73</v>
      </c>
      <c r="BP3779" t="s">
        <v>73</v>
      </c>
      <c r="BQ3779" t="s">
        <v>73</v>
      </c>
      <c r="BR3779" s="1">
        <v>45709</v>
      </c>
      <c r="BS3779" t="s">
        <v>66731</v>
      </c>
    </row>
    <row r="3780" spans="1:71" x14ac:dyDescent="0.3">
      <c r="A3780" t="s">
        <v>71</v>
      </c>
      <c r="B3780" t="s">
        <v>66732</v>
      </c>
      <c r="C3780" t="s">
        <v>73</v>
      </c>
      <c r="D3780" t="s">
        <v>73</v>
      </c>
      <c r="E3780" t="s">
        <v>73</v>
      </c>
      <c r="F3780" t="s">
        <v>66733</v>
      </c>
      <c r="G3780" t="s">
        <v>73</v>
      </c>
      <c r="H3780" t="s">
        <v>73</v>
      </c>
      <c r="I3780" t="s">
        <v>66734</v>
      </c>
      <c r="J3780" t="s">
        <v>228</v>
      </c>
      <c r="K3780" t="s">
        <v>73</v>
      </c>
      <c r="L3780" t="s">
        <v>73</v>
      </c>
      <c r="M3780" t="s">
        <v>77</v>
      </c>
      <c r="N3780" t="s">
        <v>78</v>
      </c>
      <c r="O3780" t="s">
        <v>73</v>
      </c>
      <c r="P3780" t="s">
        <v>73</v>
      </c>
      <c r="Q3780" t="s">
        <v>73</v>
      </c>
      <c r="R3780" t="s">
        <v>73</v>
      </c>
      <c r="S3780" t="s">
        <v>73</v>
      </c>
      <c r="T3780" t="s">
        <v>66735</v>
      </c>
      <c r="U3780" t="s">
        <v>204</v>
      </c>
      <c r="V3780" t="s">
        <v>66736</v>
      </c>
      <c r="W3780" t="s">
        <v>66737</v>
      </c>
      <c r="X3780" t="s">
        <v>66738</v>
      </c>
      <c r="Y3780" t="s">
        <v>66739</v>
      </c>
      <c r="Z3780" t="s">
        <v>66740</v>
      </c>
      <c r="AA3780" t="s">
        <v>66741</v>
      </c>
      <c r="AB3780" t="s">
        <v>66742</v>
      </c>
      <c r="AC3780" t="s">
        <v>66743</v>
      </c>
      <c r="AD3780" t="s">
        <v>66744</v>
      </c>
      <c r="AE3780" t="s">
        <v>66745</v>
      </c>
      <c r="AF3780" t="s">
        <v>66746</v>
      </c>
      <c r="AG3780">
        <v>37</v>
      </c>
      <c r="AH3780">
        <v>4</v>
      </c>
      <c r="AI3780">
        <v>4</v>
      </c>
      <c r="AJ3780">
        <v>9</v>
      </c>
      <c r="AK3780">
        <v>56</v>
      </c>
      <c r="AL3780" t="s">
        <v>239</v>
      </c>
      <c r="AM3780" t="s">
        <v>2095</v>
      </c>
      <c r="AN3780" t="s">
        <v>2096</v>
      </c>
      <c r="AO3780" t="s">
        <v>242</v>
      </c>
      <c r="AP3780" t="s">
        <v>243</v>
      </c>
      <c r="AQ3780" t="s">
        <v>73</v>
      </c>
      <c r="AR3780" t="s">
        <v>244</v>
      </c>
      <c r="AS3780" t="s">
        <v>245</v>
      </c>
      <c r="AT3780" t="s">
        <v>410</v>
      </c>
      <c r="AU3780">
        <v>2022</v>
      </c>
      <c r="AV3780">
        <v>49</v>
      </c>
      <c r="AW3780" t="s">
        <v>337</v>
      </c>
      <c r="AX3780" t="s">
        <v>73</v>
      </c>
      <c r="AY3780" t="s">
        <v>73</v>
      </c>
      <c r="AZ3780" t="s">
        <v>73</v>
      </c>
      <c r="BA3780" t="s">
        <v>73</v>
      </c>
      <c r="BB3780">
        <v>658</v>
      </c>
      <c r="BC3780">
        <v>666</v>
      </c>
      <c r="BD3780" t="s">
        <v>73</v>
      </c>
      <c r="BE3780" t="s">
        <v>66747</v>
      </c>
      <c r="BF3780" t="s">
        <v>66748</v>
      </c>
      <c r="BG3780" t="s">
        <v>73</v>
      </c>
      <c r="BH3780" s="1">
        <v>44682</v>
      </c>
      <c r="BI3780">
        <v>9</v>
      </c>
      <c r="BJ3780" t="s">
        <v>250</v>
      </c>
      <c r="BK3780" t="s">
        <v>103</v>
      </c>
      <c r="BL3780" t="s">
        <v>165</v>
      </c>
      <c r="BM3780" t="s">
        <v>16331</v>
      </c>
      <c r="BO3780" t="s">
        <v>73</v>
      </c>
      <c r="BP3780" t="s">
        <v>73</v>
      </c>
      <c r="BQ3780" t="s">
        <v>73</v>
      </c>
      <c r="BR3780" s="1">
        <v>45709</v>
      </c>
      <c r="BS3780" t="s">
        <v>66749</v>
      </c>
    </row>
    <row r="3781" spans="1:71" x14ac:dyDescent="0.3">
      <c r="A3781" t="s">
        <v>71</v>
      </c>
      <c r="B3781" t="s">
        <v>66750</v>
      </c>
      <c r="C3781" t="s">
        <v>73</v>
      </c>
      <c r="D3781" t="s">
        <v>73</v>
      </c>
      <c r="E3781" t="s">
        <v>73</v>
      </c>
      <c r="F3781" t="s">
        <v>66751</v>
      </c>
      <c r="G3781" t="s">
        <v>73</v>
      </c>
      <c r="H3781" t="s">
        <v>73</v>
      </c>
      <c r="I3781" t="s">
        <v>66752</v>
      </c>
      <c r="J3781" t="s">
        <v>1052</v>
      </c>
      <c r="K3781" t="s">
        <v>73</v>
      </c>
      <c r="L3781" t="s">
        <v>73</v>
      </c>
      <c r="M3781" t="s">
        <v>77</v>
      </c>
      <c r="N3781" t="s">
        <v>78</v>
      </c>
      <c r="O3781" t="s">
        <v>73</v>
      </c>
      <c r="P3781" t="s">
        <v>73</v>
      </c>
      <c r="Q3781" t="s">
        <v>73</v>
      </c>
      <c r="R3781" t="s">
        <v>73</v>
      </c>
      <c r="S3781" t="s">
        <v>73</v>
      </c>
      <c r="T3781" t="s">
        <v>73</v>
      </c>
      <c r="U3781" t="s">
        <v>73</v>
      </c>
      <c r="V3781" t="s">
        <v>66753</v>
      </c>
      <c r="W3781" t="s">
        <v>66754</v>
      </c>
      <c r="X3781" t="s">
        <v>66755</v>
      </c>
      <c r="Y3781" t="s">
        <v>66756</v>
      </c>
      <c r="Z3781" t="s">
        <v>66757</v>
      </c>
      <c r="AA3781" t="s">
        <v>66758</v>
      </c>
      <c r="AB3781" t="s">
        <v>73</v>
      </c>
      <c r="AC3781" t="s">
        <v>66759</v>
      </c>
      <c r="AD3781" t="s">
        <v>66760</v>
      </c>
      <c r="AE3781" t="s">
        <v>66761</v>
      </c>
      <c r="AF3781" t="s">
        <v>66762</v>
      </c>
      <c r="AG3781">
        <v>32</v>
      </c>
      <c r="AH3781">
        <v>6</v>
      </c>
      <c r="AI3781">
        <v>6</v>
      </c>
      <c r="AJ3781">
        <v>1</v>
      </c>
      <c r="AK3781">
        <v>24</v>
      </c>
      <c r="AL3781" t="s">
        <v>153</v>
      </c>
      <c r="AM3781" t="s">
        <v>154</v>
      </c>
      <c r="AN3781" t="s">
        <v>155</v>
      </c>
      <c r="AO3781" t="s">
        <v>1063</v>
      </c>
      <c r="AP3781" t="s">
        <v>1064</v>
      </c>
      <c r="AQ3781" t="s">
        <v>73</v>
      </c>
      <c r="AR3781" t="s">
        <v>1065</v>
      </c>
      <c r="AS3781" t="s">
        <v>1066</v>
      </c>
      <c r="AT3781" t="s">
        <v>66763</v>
      </c>
      <c r="AU3781">
        <v>2021</v>
      </c>
      <c r="AV3781">
        <v>2021</v>
      </c>
      <c r="AW3781" t="s">
        <v>73</v>
      </c>
      <c r="AX3781" t="s">
        <v>73</v>
      </c>
      <c r="AY3781" t="s">
        <v>73</v>
      </c>
      <c r="AZ3781" t="s">
        <v>73</v>
      </c>
      <c r="BA3781" t="s">
        <v>73</v>
      </c>
      <c r="BD3781" t="s">
        <v>66764</v>
      </c>
      <c r="BE3781" t="s">
        <v>66765</v>
      </c>
      <c r="BF3781" t="s">
        <v>66766</v>
      </c>
      <c r="BG3781" t="s">
        <v>73</v>
      </c>
      <c r="BH3781" s="1"/>
      <c r="BI3781">
        <v>12</v>
      </c>
      <c r="BJ3781" t="s">
        <v>102</v>
      </c>
      <c r="BK3781" t="s">
        <v>931</v>
      </c>
      <c r="BL3781" t="s">
        <v>102</v>
      </c>
      <c r="BM3781" t="s">
        <v>66767</v>
      </c>
      <c r="BO3781" t="s">
        <v>223</v>
      </c>
      <c r="BP3781" t="s">
        <v>73</v>
      </c>
      <c r="BQ3781" t="s">
        <v>73</v>
      </c>
      <c r="BR3781" s="1">
        <v>45709</v>
      </c>
      <c r="BS3781" t="s">
        <v>66768</v>
      </c>
    </row>
    <row r="3782" spans="1:71" x14ac:dyDescent="0.3">
      <c r="A3782" t="s">
        <v>71</v>
      </c>
      <c r="B3782" t="s">
        <v>66769</v>
      </c>
      <c r="C3782" t="s">
        <v>73</v>
      </c>
      <c r="D3782" t="s">
        <v>73</v>
      </c>
      <c r="E3782" t="s">
        <v>73</v>
      </c>
      <c r="F3782" t="s">
        <v>66770</v>
      </c>
      <c r="G3782" t="s">
        <v>73</v>
      </c>
      <c r="H3782" t="s">
        <v>73</v>
      </c>
      <c r="I3782" t="s">
        <v>66771</v>
      </c>
      <c r="J3782" t="s">
        <v>228</v>
      </c>
      <c r="K3782" t="s">
        <v>73</v>
      </c>
      <c r="L3782" t="s">
        <v>73</v>
      </c>
      <c r="M3782" t="s">
        <v>77</v>
      </c>
      <c r="N3782" t="s">
        <v>78</v>
      </c>
      <c r="O3782" t="s">
        <v>73</v>
      </c>
      <c r="P3782" t="s">
        <v>73</v>
      </c>
      <c r="Q3782" t="s">
        <v>73</v>
      </c>
      <c r="R3782" t="s">
        <v>73</v>
      </c>
      <c r="S3782" t="s">
        <v>73</v>
      </c>
      <c r="T3782" t="s">
        <v>66772</v>
      </c>
      <c r="U3782" t="s">
        <v>73</v>
      </c>
      <c r="V3782" t="s">
        <v>66773</v>
      </c>
      <c r="W3782" t="s">
        <v>66774</v>
      </c>
      <c r="X3782" t="s">
        <v>66775</v>
      </c>
      <c r="Y3782" t="s">
        <v>66776</v>
      </c>
      <c r="Z3782" t="s">
        <v>66777</v>
      </c>
      <c r="AA3782" t="s">
        <v>66778</v>
      </c>
      <c r="AB3782" t="s">
        <v>73</v>
      </c>
      <c r="AC3782" t="s">
        <v>66779</v>
      </c>
      <c r="AD3782" t="s">
        <v>66780</v>
      </c>
      <c r="AE3782" t="s">
        <v>66781</v>
      </c>
      <c r="AF3782" t="s">
        <v>66782</v>
      </c>
      <c r="AG3782">
        <v>21</v>
      </c>
      <c r="AH3782">
        <v>2</v>
      </c>
      <c r="AI3782">
        <v>2</v>
      </c>
      <c r="AJ3782">
        <v>4</v>
      </c>
      <c r="AK3782">
        <v>22</v>
      </c>
      <c r="AL3782" t="s">
        <v>239</v>
      </c>
      <c r="AM3782" t="s">
        <v>240</v>
      </c>
      <c r="AN3782" t="s">
        <v>241</v>
      </c>
      <c r="AO3782" t="s">
        <v>242</v>
      </c>
      <c r="AP3782" t="s">
        <v>243</v>
      </c>
      <c r="AQ3782" t="s">
        <v>73</v>
      </c>
      <c r="AR3782" t="s">
        <v>244</v>
      </c>
      <c r="AS3782" t="s">
        <v>245</v>
      </c>
      <c r="AT3782" t="s">
        <v>16578</v>
      </c>
      <c r="AU3782">
        <v>2024</v>
      </c>
      <c r="AV3782">
        <v>51</v>
      </c>
      <c r="AW3782" t="s">
        <v>528</v>
      </c>
      <c r="AX3782" t="s">
        <v>73</v>
      </c>
      <c r="AY3782" t="s">
        <v>73</v>
      </c>
      <c r="AZ3782" t="s">
        <v>73</v>
      </c>
      <c r="BA3782" t="s">
        <v>73</v>
      </c>
      <c r="BB3782">
        <v>219</v>
      </c>
      <c r="BC3782">
        <v>235</v>
      </c>
      <c r="BD3782" t="s">
        <v>73</v>
      </c>
      <c r="BE3782" t="s">
        <v>66783</v>
      </c>
      <c r="BF3782" t="s">
        <v>66784</v>
      </c>
      <c r="BG3782" t="s">
        <v>73</v>
      </c>
      <c r="BH3782" s="1">
        <v>45323</v>
      </c>
      <c r="BI3782">
        <v>17</v>
      </c>
      <c r="BJ3782" t="s">
        <v>250</v>
      </c>
      <c r="BK3782" t="s">
        <v>103</v>
      </c>
      <c r="BL3782" t="s">
        <v>165</v>
      </c>
      <c r="BM3782" t="s">
        <v>16581</v>
      </c>
      <c r="BO3782" t="s">
        <v>969</v>
      </c>
      <c r="BP3782" t="s">
        <v>73</v>
      </c>
      <c r="BQ3782" t="s">
        <v>73</v>
      </c>
      <c r="BR3782" s="1">
        <v>45709</v>
      </c>
      <c r="BS3782" t="s">
        <v>66785</v>
      </c>
    </row>
    <row r="3783" spans="1:71" x14ac:dyDescent="0.3">
      <c r="A3783" t="s">
        <v>71</v>
      </c>
      <c r="B3783" t="s">
        <v>66786</v>
      </c>
      <c r="C3783" t="s">
        <v>73</v>
      </c>
      <c r="D3783" t="s">
        <v>73</v>
      </c>
      <c r="E3783" t="s">
        <v>73</v>
      </c>
      <c r="F3783" t="s">
        <v>66787</v>
      </c>
      <c r="G3783" t="s">
        <v>73</v>
      </c>
      <c r="H3783" t="s">
        <v>73</v>
      </c>
      <c r="I3783" t="s">
        <v>66788</v>
      </c>
      <c r="J3783" t="s">
        <v>288</v>
      </c>
      <c r="K3783" t="s">
        <v>73</v>
      </c>
      <c r="L3783" t="s">
        <v>73</v>
      </c>
      <c r="M3783" t="s">
        <v>77</v>
      </c>
      <c r="N3783" t="s">
        <v>78</v>
      </c>
      <c r="O3783" t="s">
        <v>73</v>
      </c>
      <c r="P3783" t="s">
        <v>73</v>
      </c>
      <c r="Q3783" t="s">
        <v>73</v>
      </c>
      <c r="R3783" t="s">
        <v>73</v>
      </c>
      <c r="S3783" t="s">
        <v>73</v>
      </c>
      <c r="T3783" t="s">
        <v>66789</v>
      </c>
      <c r="U3783" t="s">
        <v>66790</v>
      </c>
      <c r="V3783" t="s">
        <v>66791</v>
      </c>
      <c r="W3783" t="s">
        <v>66792</v>
      </c>
      <c r="X3783" t="s">
        <v>619</v>
      </c>
      <c r="Y3783" t="s">
        <v>26348</v>
      </c>
      <c r="Z3783" t="s">
        <v>21004</v>
      </c>
      <c r="AA3783" t="s">
        <v>66793</v>
      </c>
      <c r="AB3783" t="s">
        <v>73</v>
      </c>
      <c r="AC3783" t="s">
        <v>66794</v>
      </c>
      <c r="AD3783" t="s">
        <v>428</v>
      </c>
      <c r="AE3783" t="s">
        <v>66795</v>
      </c>
      <c r="AF3783" t="s">
        <v>66796</v>
      </c>
      <c r="AG3783">
        <v>50</v>
      </c>
      <c r="AH3783">
        <v>0</v>
      </c>
      <c r="AI3783">
        <v>0</v>
      </c>
      <c r="AJ3783">
        <v>9</v>
      </c>
      <c r="AK3783">
        <v>9</v>
      </c>
      <c r="AL3783" t="s">
        <v>301</v>
      </c>
      <c r="AM3783" t="s">
        <v>302</v>
      </c>
      <c r="AN3783" t="s">
        <v>303</v>
      </c>
      <c r="AO3783" t="s">
        <v>304</v>
      </c>
      <c r="AP3783" t="s">
        <v>305</v>
      </c>
      <c r="AQ3783" t="s">
        <v>73</v>
      </c>
      <c r="AR3783" t="s">
        <v>306</v>
      </c>
      <c r="AS3783" t="s">
        <v>307</v>
      </c>
      <c r="AT3783" t="s">
        <v>656</v>
      </c>
      <c r="AU3783">
        <v>2025</v>
      </c>
      <c r="AV3783">
        <v>93</v>
      </c>
      <c r="AW3783" t="s">
        <v>73</v>
      </c>
      <c r="AX3783" t="s">
        <v>73</v>
      </c>
      <c r="AY3783" t="s">
        <v>73</v>
      </c>
      <c r="AZ3783" t="s">
        <v>73</v>
      </c>
      <c r="BA3783" t="s">
        <v>73</v>
      </c>
      <c r="BD3783" t="s">
        <v>17606</v>
      </c>
      <c r="BE3783" t="s">
        <v>66797</v>
      </c>
      <c r="BF3783" t="s">
        <v>66798</v>
      </c>
      <c r="BG3783" t="s">
        <v>73</v>
      </c>
      <c r="BH3783" s="1">
        <v>45627</v>
      </c>
      <c r="BI3783">
        <v>16</v>
      </c>
      <c r="BJ3783" t="s">
        <v>312</v>
      </c>
      <c r="BK3783" t="s">
        <v>103</v>
      </c>
      <c r="BL3783" t="s">
        <v>314</v>
      </c>
      <c r="BM3783" t="s">
        <v>66799</v>
      </c>
      <c r="BO3783" t="s">
        <v>73</v>
      </c>
      <c r="BP3783" t="s">
        <v>73</v>
      </c>
      <c r="BQ3783" t="s">
        <v>73</v>
      </c>
      <c r="BR3783" s="1">
        <v>45709</v>
      </c>
      <c r="BS3783" t="s">
        <v>66800</v>
      </c>
    </row>
    <row r="3784" spans="1:71" x14ac:dyDescent="0.3">
      <c r="A3784" t="s">
        <v>71</v>
      </c>
      <c r="B3784" t="s">
        <v>66801</v>
      </c>
      <c r="C3784" t="s">
        <v>73</v>
      </c>
      <c r="D3784" t="s">
        <v>73</v>
      </c>
      <c r="E3784" t="s">
        <v>73</v>
      </c>
      <c r="F3784" t="s">
        <v>66802</v>
      </c>
      <c r="G3784" t="s">
        <v>73</v>
      </c>
      <c r="H3784" t="s">
        <v>73</v>
      </c>
      <c r="I3784" t="s">
        <v>66803</v>
      </c>
      <c r="J3784" t="s">
        <v>1429</v>
      </c>
      <c r="K3784" t="s">
        <v>73</v>
      </c>
      <c r="L3784" t="s">
        <v>73</v>
      </c>
      <c r="M3784" t="s">
        <v>77</v>
      </c>
      <c r="N3784" t="s">
        <v>78</v>
      </c>
      <c r="O3784" t="s">
        <v>73</v>
      </c>
      <c r="P3784" t="s">
        <v>73</v>
      </c>
      <c r="Q3784" t="s">
        <v>73</v>
      </c>
      <c r="R3784" t="s">
        <v>73</v>
      </c>
      <c r="S3784" t="s">
        <v>73</v>
      </c>
      <c r="T3784" t="s">
        <v>66804</v>
      </c>
      <c r="U3784" t="s">
        <v>66805</v>
      </c>
      <c r="V3784" t="s">
        <v>66806</v>
      </c>
      <c r="W3784" t="s">
        <v>66807</v>
      </c>
      <c r="X3784" t="s">
        <v>66808</v>
      </c>
      <c r="Y3784" t="s">
        <v>66809</v>
      </c>
      <c r="Z3784" t="s">
        <v>66810</v>
      </c>
      <c r="AA3784" t="s">
        <v>3312</v>
      </c>
      <c r="AB3784" t="s">
        <v>34285</v>
      </c>
      <c r="AC3784" t="s">
        <v>66811</v>
      </c>
      <c r="AD3784" t="s">
        <v>66812</v>
      </c>
      <c r="AE3784" t="s">
        <v>66813</v>
      </c>
      <c r="AF3784" t="s">
        <v>66814</v>
      </c>
      <c r="AG3784">
        <v>69</v>
      </c>
      <c r="AH3784">
        <v>11</v>
      </c>
      <c r="AI3784">
        <v>11</v>
      </c>
      <c r="AJ3784">
        <v>26</v>
      </c>
      <c r="AK3784">
        <v>106</v>
      </c>
      <c r="AL3784" t="s">
        <v>186</v>
      </c>
      <c r="AM3784" t="s">
        <v>187</v>
      </c>
      <c r="AN3784" t="s">
        <v>188</v>
      </c>
      <c r="AO3784" t="s">
        <v>1442</v>
      </c>
      <c r="AP3784" t="s">
        <v>1443</v>
      </c>
      <c r="AQ3784" t="s">
        <v>73</v>
      </c>
      <c r="AR3784" t="s">
        <v>1444</v>
      </c>
      <c r="AS3784" t="s">
        <v>1445</v>
      </c>
      <c r="AT3784" t="s">
        <v>1094</v>
      </c>
      <c r="AU3784">
        <v>2023</v>
      </c>
      <c r="AV3784">
        <v>39</v>
      </c>
      <c r="AW3784" t="s">
        <v>194</v>
      </c>
      <c r="AX3784" t="s">
        <v>73</v>
      </c>
      <c r="AY3784" t="s">
        <v>73</v>
      </c>
      <c r="AZ3784" t="s">
        <v>73</v>
      </c>
      <c r="BA3784" t="s">
        <v>73</v>
      </c>
      <c r="BB3784">
        <v>485</v>
      </c>
      <c r="BC3784">
        <v>504</v>
      </c>
      <c r="BD3784" t="s">
        <v>73</v>
      </c>
      <c r="BE3784" t="s">
        <v>66815</v>
      </c>
      <c r="BF3784" t="s">
        <v>66816</v>
      </c>
      <c r="BG3784" t="s">
        <v>73</v>
      </c>
      <c r="BH3784" s="1">
        <v>44805</v>
      </c>
      <c r="BI3784">
        <v>20</v>
      </c>
      <c r="BJ3784" t="s">
        <v>102</v>
      </c>
      <c r="BK3784" t="s">
        <v>103</v>
      </c>
      <c r="BL3784" t="s">
        <v>102</v>
      </c>
      <c r="BM3784" t="s">
        <v>5126</v>
      </c>
      <c r="BO3784" t="s">
        <v>73</v>
      </c>
      <c r="BP3784" t="s">
        <v>73</v>
      </c>
      <c r="BQ3784" t="s">
        <v>73</v>
      </c>
      <c r="BR3784" s="1">
        <v>45709</v>
      </c>
      <c r="BS3784" t="s">
        <v>66817</v>
      </c>
    </row>
    <row r="3785" spans="1:71" x14ac:dyDescent="0.3">
      <c r="A3785" t="s">
        <v>71</v>
      </c>
      <c r="B3785" t="s">
        <v>66818</v>
      </c>
      <c r="C3785" t="s">
        <v>73</v>
      </c>
      <c r="D3785" t="s">
        <v>73</v>
      </c>
      <c r="E3785" t="s">
        <v>73</v>
      </c>
      <c r="F3785" t="s">
        <v>66819</v>
      </c>
      <c r="G3785" t="s">
        <v>73</v>
      </c>
      <c r="H3785" t="s">
        <v>73</v>
      </c>
      <c r="I3785" t="s">
        <v>66820</v>
      </c>
      <c r="J3785" t="s">
        <v>320</v>
      </c>
      <c r="K3785" t="s">
        <v>73</v>
      </c>
      <c r="L3785" t="s">
        <v>73</v>
      </c>
      <c r="M3785" t="s">
        <v>77</v>
      </c>
      <c r="N3785" t="s">
        <v>78</v>
      </c>
      <c r="O3785" t="s">
        <v>73</v>
      </c>
      <c r="P3785" t="s">
        <v>73</v>
      </c>
      <c r="Q3785" t="s">
        <v>73</v>
      </c>
      <c r="R3785" t="s">
        <v>73</v>
      </c>
      <c r="S3785" t="s">
        <v>73</v>
      </c>
      <c r="T3785" t="s">
        <v>66821</v>
      </c>
      <c r="U3785" t="s">
        <v>73</v>
      </c>
      <c r="V3785" t="s">
        <v>66822</v>
      </c>
      <c r="W3785" t="s">
        <v>66823</v>
      </c>
      <c r="X3785" t="s">
        <v>66824</v>
      </c>
      <c r="Y3785" t="s">
        <v>66825</v>
      </c>
      <c r="Z3785" t="s">
        <v>66826</v>
      </c>
      <c r="AA3785" t="s">
        <v>66827</v>
      </c>
      <c r="AB3785" t="s">
        <v>66828</v>
      </c>
      <c r="AC3785" t="s">
        <v>66829</v>
      </c>
      <c r="AD3785" t="s">
        <v>66830</v>
      </c>
      <c r="AE3785" t="s">
        <v>66831</v>
      </c>
      <c r="AF3785" t="s">
        <v>66832</v>
      </c>
      <c r="AG3785">
        <v>41</v>
      </c>
      <c r="AH3785">
        <v>1</v>
      </c>
      <c r="AI3785">
        <v>1</v>
      </c>
      <c r="AJ3785">
        <v>7</v>
      </c>
      <c r="AK3785">
        <v>7</v>
      </c>
      <c r="AL3785" t="s">
        <v>186</v>
      </c>
      <c r="AM3785" t="s">
        <v>187</v>
      </c>
      <c r="AN3785" t="s">
        <v>188</v>
      </c>
      <c r="AO3785" t="s">
        <v>333</v>
      </c>
      <c r="AP3785" t="s">
        <v>73</v>
      </c>
      <c r="AQ3785" t="s">
        <v>73</v>
      </c>
      <c r="AR3785" t="s">
        <v>334</v>
      </c>
      <c r="AS3785" t="s">
        <v>335</v>
      </c>
      <c r="AT3785" t="s">
        <v>481</v>
      </c>
      <c r="AU3785">
        <v>2024</v>
      </c>
      <c r="AV3785">
        <v>9</v>
      </c>
      <c r="AW3785" t="s">
        <v>1852</v>
      </c>
      <c r="AX3785" t="s">
        <v>73</v>
      </c>
      <c r="AY3785" t="s">
        <v>73</v>
      </c>
      <c r="AZ3785" t="s">
        <v>73</v>
      </c>
      <c r="BA3785" t="s">
        <v>73</v>
      </c>
      <c r="BB3785">
        <v>10264</v>
      </c>
      <c r="BC3785">
        <v>10271</v>
      </c>
      <c r="BD3785" t="s">
        <v>73</v>
      </c>
      <c r="BE3785" t="s">
        <v>66833</v>
      </c>
      <c r="BF3785" t="s">
        <v>66834</v>
      </c>
      <c r="BG3785" t="s">
        <v>73</v>
      </c>
      <c r="BH3785" s="1"/>
      <c r="BI3785">
        <v>8</v>
      </c>
      <c r="BJ3785" t="s">
        <v>102</v>
      </c>
      <c r="BK3785" t="s">
        <v>103</v>
      </c>
      <c r="BL3785" t="s">
        <v>102</v>
      </c>
      <c r="BM3785" t="s">
        <v>41309</v>
      </c>
      <c r="BO3785" t="s">
        <v>73</v>
      </c>
      <c r="BP3785" t="s">
        <v>73</v>
      </c>
      <c r="BQ3785" t="s">
        <v>73</v>
      </c>
      <c r="BR3785" s="1">
        <v>45709</v>
      </c>
      <c r="BS3785" t="s">
        <v>66835</v>
      </c>
    </row>
    <row r="3786" spans="1:71" x14ac:dyDescent="0.3">
      <c r="A3786" t="s">
        <v>71</v>
      </c>
      <c r="B3786" t="s">
        <v>66836</v>
      </c>
      <c r="C3786" t="s">
        <v>73</v>
      </c>
      <c r="D3786" t="s">
        <v>73</v>
      </c>
      <c r="E3786" t="s">
        <v>73</v>
      </c>
      <c r="F3786" t="s">
        <v>66837</v>
      </c>
      <c r="G3786" t="s">
        <v>73</v>
      </c>
      <c r="H3786" t="s">
        <v>73</v>
      </c>
      <c r="I3786" t="s">
        <v>66838</v>
      </c>
      <c r="J3786" t="s">
        <v>112</v>
      </c>
      <c r="K3786" t="s">
        <v>73</v>
      </c>
      <c r="L3786" t="s">
        <v>73</v>
      </c>
      <c r="M3786" t="s">
        <v>77</v>
      </c>
      <c r="N3786" t="s">
        <v>78</v>
      </c>
      <c r="O3786" t="s">
        <v>73</v>
      </c>
      <c r="P3786" t="s">
        <v>73</v>
      </c>
      <c r="Q3786" t="s">
        <v>73</v>
      </c>
      <c r="R3786" t="s">
        <v>73</v>
      </c>
      <c r="S3786" t="s">
        <v>73</v>
      </c>
      <c r="T3786" t="s">
        <v>66839</v>
      </c>
      <c r="U3786" t="s">
        <v>66840</v>
      </c>
      <c r="V3786" t="s">
        <v>66841</v>
      </c>
      <c r="W3786" t="s">
        <v>66842</v>
      </c>
      <c r="X3786" t="s">
        <v>66843</v>
      </c>
      <c r="Y3786" t="s">
        <v>66844</v>
      </c>
      <c r="Z3786" t="s">
        <v>66845</v>
      </c>
      <c r="AA3786" t="s">
        <v>66846</v>
      </c>
      <c r="AB3786" t="s">
        <v>73</v>
      </c>
      <c r="AC3786" t="s">
        <v>66847</v>
      </c>
      <c r="AD3786" t="s">
        <v>66848</v>
      </c>
      <c r="AE3786" t="s">
        <v>66849</v>
      </c>
      <c r="AF3786" t="s">
        <v>66850</v>
      </c>
      <c r="AG3786">
        <v>35</v>
      </c>
      <c r="AH3786">
        <v>16</v>
      </c>
      <c r="AI3786">
        <v>16</v>
      </c>
      <c r="AJ3786">
        <v>2</v>
      </c>
      <c r="AK3786">
        <v>36</v>
      </c>
      <c r="AL3786" t="s">
        <v>122</v>
      </c>
      <c r="AM3786" t="s">
        <v>123</v>
      </c>
      <c r="AN3786" t="s">
        <v>124</v>
      </c>
      <c r="AO3786" t="s">
        <v>125</v>
      </c>
      <c r="AP3786" t="s">
        <v>73</v>
      </c>
      <c r="AQ3786" t="s">
        <v>73</v>
      </c>
      <c r="AR3786" t="s">
        <v>126</v>
      </c>
      <c r="AS3786" t="s">
        <v>127</v>
      </c>
      <c r="AT3786" t="s">
        <v>66851</v>
      </c>
      <c r="AU3786">
        <v>2021</v>
      </c>
      <c r="AV3786">
        <v>15</v>
      </c>
      <c r="AW3786" t="s">
        <v>73</v>
      </c>
      <c r="AX3786" t="s">
        <v>73</v>
      </c>
      <c r="AY3786" t="s">
        <v>73</v>
      </c>
      <c r="AZ3786" t="s">
        <v>73</v>
      </c>
      <c r="BA3786" t="s">
        <v>73</v>
      </c>
      <c r="BD3786" t="s">
        <v>66852</v>
      </c>
      <c r="BE3786" t="s">
        <v>66853</v>
      </c>
      <c r="BF3786" t="s">
        <v>66854</v>
      </c>
      <c r="BG3786" t="s">
        <v>73</v>
      </c>
      <c r="BH3786" s="1"/>
      <c r="BI3786">
        <v>11</v>
      </c>
      <c r="BJ3786" t="s">
        <v>132</v>
      </c>
      <c r="BK3786" t="s">
        <v>103</v>
      </c>
      <c r="BL3786" t="s">
        <v>133</v>
      </c>
      <c r="BM3786" t="s">
        <v>66855</v>
      </c>
      <c r="BN3786">
        <v>34194311</v>
      </c>
      <c r="BO3786" t="s">
        <v>135</v>
      </c>
      <c r="BP3786" t="s">
        <v>73</v>
      </c>
      <c r="BQ3786" t="s">
        <v>73</v>
      </c>
      <c r="BR3786" s="1">
        <v>45709</v>
      </c>
      <c r="BS3786" t="s">
        <v>66856</v>
      </c>
    </row>
    <row r="3787" spans="1:71" x14ac:dyDescent="0.3">
      <c r="A3787" t="s">
        <v>71</v>
      </c>
      <c r="B3787" t="s">
        <v>66857</v>
      </c>
      <c r="C3787" t="s">
        <v>73</v>
      </c>
      <c r="D3787" t="s">
        <v>73</v>
      </c>
      <c r="E3787" t="s">
        <v>73</v>
      </c>
      <c r="F3787" t="s">
        <v>66858</v>
      </c>
      <c r="G3787" t="s">
        <v>73</v>
      </c>
      <c r="H3787" t="s">
        <v>73</v>
      </c>
      <c r="I3787" t="s">
        <v>66859</v>
      </c>
      <c r="J3787" t="s">
        <v>288</v>
      </c>
      <c r="K3787" t="s">
        <v>73</v>
      </c>
      <c r="L3787" t="s">
        <v>73</v>
      </c>
      <c r="M3787" t="s">
        <v>77</v>
      </c>
      <c r="N3787" t="s">
        <v>78</v>
      </c>
      <c r="O3787" t="s">
        <v>73</v>
      </c>
      <c r="P3787" t="s">
        <v>73</v>
      </c>
      <c r="Q3787" t="s">
        <v>73</v>
      </c>
      <c r="R3787" t="s">
        <v>73</v>
      </c>
      <c r="S3787" t="s">
        <v>73</v>
      </c>
      <c r="T3787" t="s">
        <v>66860</v>
      </c>
      <c r="U3787" t="s">
        <v>66861</v>
      </c>
      <c r="V3787" t="s">
        <v>66862</v>
      </c>
      <c r="W3787" t="s">
        <v>66863</v>
      </c>
      <c r="X3787" t="s">
        <v>16071</v>
      </c>
      <c r="Y3787" t="s">
        <v>66864</v>
      </c>
      <c r="Z3787" t="s">
        <v>66865</v>
      </c>
      <c r="AA3787" t="s">
        <v>73</v>
      </c>
      <c r="AB3787" t="s">
        <v>73</v>
      </c>
      <c r="AC3787" t="s">
        <v>66866</v>
      </c>
      <c r="AD3787" t="s">
        <v>66867</v>
      </c>
      <c r="AE3787" t="s">
        <v>66868</v>
      </c>
      <c r="AF3787" t="s">
        <v>66869</v>
      </c>
      <c r="AG3787">
        <v>40</v>
      </c>
      <c r="AH3787">
        <v>2</v>
      </c>
      <c r="AI3787">
        <v>2</v>
      </c>
      <c r="AJ3787">
        <v>18</v>
      </c>
      <c r="AK3787">
        <v>37</v>
      </c>
      <c r="AL3787" t="s">
        <v>301</v>
      </c>
      <c r="AM3787" t="s">
        <v>302</v>
      </c>
      <c r="AN3787" t="s">
        <v>303</v>
      </c>
      <c r="AO3787" t="s">
        <v>304</v>
      </c>
      <c r="AP3787" t="s">
        <v>305</v>
      </c>
      <c r="AQ3787" t="s">
        <v>73</v>
      </c>
      <c r="AR3787" t="s">
        <v>306</v>
      </c>
      <c r="AS3787" t="s">
        <v>307</v>
      </c>
      <c r="AT3787" t="s">
        <v>308</v>
      </c>
      <c r="AU3787">
        <v>2024</v>
      </c>
      <c r="AV3787">
        <v>89</v>
      </c>
      <c r="AW3787" t="s">
        <v>73</v>
      </c>
      <c r="AX3787" t="s">
        <v>73</v>
      </c>
      <c r="AY3787" t="s">
        <v>73</v>
      </c>
      <c r="AZ3787" t="s">
        <v>73</v>
      </c>
      <c r="BA3787" t="s">
        <v>73</v>
      </c>
      <c r="BD3787" t="s">
        <v>66870</v>
      </c>
      <c r="BE3787" t="s">
        <v>66871</v>
      </c>
      <c r="BF3787" t="s">
        <v>66872</v>
      </c>
      <c r="BG3787" t="s">
        <v>73</v>
      </c>
      <c r="BH3787" s="1">
        <v>45383</v>
      </c>
      <c r="BI3787">
        <v>18</v>
      </c>
      <c r="BJ3787" t="s">
        <v>312</v>
      </c>
      <c r="BK3787" t="s">
        <v>103</v>
      </c>
      <c r="BL3787" t="s">
        <v>314</v>
      </c>
      <c r="BM3787" t="s">
        <v>66873</v>
      </c>
      <c r="BO3787" t="s">
        <v>73</v>
      </c>
      <c r="BP3787" t="s">
        <v>73</v>
      </c>
      <c r="BQ3787" t="s">
        <v>73</v>
      </c>
      <c r="BR3787" s="1">
        <v>45709</v>
      </c>
      <c r="BS3787" t="s">
        <v>66874</v>
      </c>
    </row>
    <row r="3788" spans="1:71" x14ac:dyDescent="0.3">
      <c r="A3788" t="s">
        <v>71</v>
      </c>
      <c r="B3788" t="s">
        <v>66875</v>
      </c>
      <c r="C3788" t="s">
        <v>73</v>
      </c>
      <c r="D3788" t="s">
        <v>73</v>
      </c>
      <c r="E3788" t="s">
        <v>73</v>
      </c>
      <c r="F3788" t="s">
        <v>66876</v>
      </c>
      <c r="G3788" t="s">
        <v>73</v>
      </c>
      <c r="H3788" t="s">
        <v>73</v>
      </c>
      <c r="I3788" t="s">
        <v>66877</v>
      </c>
      <c r="J3788" t="s">
        <v>112</v>
      </c>
      <c r="K3788" t="s">
        <v>73</v>
      </c>
      <c r="L3788" t="s">
        <v>73</v>
      </c>
      <c r="M3788" t="s">
        <v>77</v>
      </c>
      <c r="N3788" t="s">
        <v>78</v>
      </c>
      <c r="O3788" t="s">
        <v>73</v>
      </c>
      <c r="P3788" t="s">
        <v>73</v>
      </c>
      <c r="Q3788" t="s">
        <v>73</v>
      </c>
      <c r="R3788" t="s">
        <v>73</v>
      </c>
      <c r="S3788" t="s">
        <v>73</v>
      </c>
      <c r="T3788" t="s">
        <v>66878</v>
      </c>
      <c r="U3788" t="s">
        <v>73</v>
      </c>
      <c r="V3788" t="s">
        <v>66879</v>
      </c>
      <c r="W3788" t="s">
        <v>66880</v>
      </c>
      <c r="X3788" t="s">
        <v>66881</v>
      </c>
      <c r="Y3788" t="s">
        <v>66882</v>
      </c>
      <c r="Z3788" t="s">
        <v>15144</v>
      </c>
      <c r="AA3788" t="s">
        <v>66883</v>
      </c>
      <c r="AB3788" t="s">
        <v>73</v>
      </c>
      <c r="AC3788" t="s">
        <v>66884</v>
      </c>
      <c r="AD3788" t="s">
        <v>66885</v>
      </c>
      <c r="AE3788" t="s">
        <v>66886</v>
      </c>
      <c r="AF3788" t="s">
        <v>66887</v>
      </c>
      <c r="AG3788">
        <v>55</v>
      </c>
      <c r="AH3788">
        <v>1</v>
      </c>
      <c r="AI3788">
        <v>1</v>
      </c>
      <c r="AJ3788">
        <v>2</v>
      </c>
      <c r="AK3788">
        <v>17</v>
      </c>
      <c r="AL3788" t="s">
        <v>122</v>
      </c>
      <c r="AM3788" t="s">
        <v>123</v>
      </c>
      <c r="AN3788" t="s">
        <v>124</v>
      </c>
      <c r="AO3788" t="s">
        <v>125</v>
      </c>
      <c r="AP3788" t="s">
        <v>73</v>
      </c>
      <c r="AQ3788" t="s">
        <v>73</v>
      </c>
      <c r="AR3788" t="s">
        <v>126</v>
      </c>
      <c r="AS3788" t="s">
        <v>127</v>
      </c>
      <c r="AT3788" t="s">
        <v>66888</v>
      </c>
      <c r="AU3788">
        <v>2023</v>
      </c>
      <c r="AV3788">
        <v>16</v>
      </c>
      <c r="AW3788" t="s">
        <v>73</v>
      </c>
      <c r="AX3788" t="s">
        <v>73</v>
      </c>
      <c r="AY3788" t="s">
        <v>73</v>
      </c>
      <c r="AZ3788" t="s">
        <v>73</v>
      </c>
      <c r="BA3788" t="s">
        <v>73</v>
      </c>
      <c r="BD3788" t="s">
        <v>66889</v>
      </c>
      <c r="BE3788" t="s">
        <v>66890</v>
      </c>
      <c r="BF3788" t="s">
        <v>66891</v>
      </c>
      <c r="BG3788" t="s">
        <v>73</v>
      </c>
      <c r="BH3788" s="1"/>
      <c r="BI3788">
        <v>15</v>
      </c>
      <c r="BJ3788" t="s">
        <v>132</v>
      </c>
      <c r="BK3788" t="s">
        <v>103</v>
      </c>
      <c r="BL3788" t="s">
        <v>133</v>
      </c>
      <c r="BM3788" t="s">
        <v>66892</v>
      </c>
      <c r="BN3788">
        <v>36699950</v>
      </c>
      <c r="BO3788" t="s">
        <v>135</v>
      </c>
      <c r="BP3788" t="s">
        <v>73</v>
      </c>
      <c r="BQ3788" t="s">
        <v>73</v>
      </c>
      <c r="BR3788" s="1">
        <v>45709</v>
      </c>
      <c r="BS3788" t="s">
        <v>66893</v>
      </c>
    </row>
    <row r="3789" spans="1:71" x14ac:dyDescent="0.3">
      <c r="A3789" t="s">
        <v>71</v>
      </c>
      <c r="B3789" t="s">
        <v>66894</v>
      </c>
      <c r="C3789" t="s">
        <v>73</v>
      </c>
      <c r="D3789" t="s">
        <v>73</v>
      </c>
      <c r="E3789" t="s">
        <v>73</v>
      </c>
      <c r="F3789" t="s">
        <v>66895</v>
      </c>
      <c r="G3789" t="s">
        <v>73</v>
      </c>
      <c r="H3789" t="s">
        <v>73</v>
      </c>
      <c r="I3789" t="s">
        <v>66896</v>
      </c>
      <c r="J3789" t="s">
        <v>460</v>
      </c>
      <c r="K3789" t="s">
        <v>73</v>
      </c>
      <c r="L3789" t="s">
        <v>73</v>
      </c>
      <c r="M3789" t="s">
        <v>77</v>
      </c>
      <c r="N3789" t="s">
        <v>78</v>
      </c>
      <c r="O3789" t="s">
        <v>73</v>
      </c>
      <c r="P3789" t="s">
        <v>73</v>
      </c>
      <c r="Q3789" t="s">
        <v>73</v>
      </c>
      <c r="R3789" t="s">
        <v>73</v>
      </c>
      <c r="S3789" t="s">
        <v>73</v>
      </c>
      <c r="T3789" t="s">
        <v>66897</v>
      </c>
      <c r="U3789" t="s">
        <v>66898</v>
      </c>
      <c r="V3789" t="s">
        <v>66899</v>
      </c>
      <c r="W3789" t="s">
        <v>66900</v>
      </c>
      <c r="X3789" t="s">
        <v>66901</v>
      </c>
      <c r="Y3789" t="s">
        <v>66902</v>
      </c>
      <c r="Z3789" t="s">
        <v>66903</v>
      </c>
      <c r="AA3789" t="s">
        <v>66904</v>
      </c>
      <c r="AB3789" t="s">
        <v>73</v>
      </c>
      <c r="AC3789" t="s">
        <v>66905</v>
      </c>
      <c r="AD3789" t="s">
        <v>66906</v>
      </c>
      <c r="AE3789" t="s">
        <v>66907</v>
      </c>
      <c r="AF3789" t="s">
        <v>66908</v>
      </c>
      <c r="AG3789">
        <v>49</v>
      </c>
      <c r="AH3789">
        <v>15</v>
      </c>
      <c r="AI3789">
        <v>16</v>
      </c>
      <c r="AJ3789">
        <v>3</v>
      </c>
      <c r="AK3789">
        <v>33</v>
      </c>
      <c r="AL3789" t="s">
        <v>474</v>
      </c>
      <c r="AM3789" t="s">
        <v>475</v>
      </c>
      <c r="AN3789" t="s">
        <v>476</v>
      </c>
      <c r="AO3789" t="s">
        <v>477</v>
      </c>
      <c r="AP3789" t="s">
        <v>478</v>
      </c>
      <c r="AQ3789" t="s">
        <v>73</v>
      </c>
      <c r="AR3789" t="s">
        <v>479</v>
      </c>
      <c r="AS3789" t="s">
        <v>480</v>
      </c>
      <c r="AT3789" t="s">
        <v>218</v>
      </c>
      <c r="AU3789">
        <v>2022</v>
      </c>
      <c r="AV3789">
        <v>19</v>
      </c>
      <c r="AW3789" t="s">
        <v>194</v>
      </c>
      <c r="AX3789" t="s">
        <v>73</v>
      </c>
      <c r="AY3789" t="s">
        <v>73</v>
      </c>
      <c r="AZ3789" t="s">
        <v>73</v>
      </c>
      <c r="BA3789" t="s">
        <v>73</v>
      </c>
      <c r="BB3789">
        <v>224</v>
      </c>
      <c r="BC3789">
        <v>239</v>
      </c>
      <c r="BD3789" t="s">
        <v>73</v>
      </c>
      <c r="BE3789" t="s">
        <v>66909</v>
      </c>
      <c r="BF3789" t="s">
        <v>66910</v>
      </c>
      <c r="BG3789" t="s">
        <v>73</v>
      </c>
      <c r="BH3789" s="1">
        <v>44531</v>
      </c>
      <c r="BI3789">
        <v>16</v>
      </c>
      <c r="BJ3789" t="s">
        <v>484</v>
      </c>
      <c r="BK3789" t="s">
        <v>103</v>
      </c>
      <c r="BL3789" t="s">
        <v>485</v>
      </c>
      <c r="BM3789" t="s">
        <v>58276</v>
      </c>
      <c r="BN3789">
        <v>34931121</v>
      </c>
      <c r="BO3789" t="s">
        <v>17865</v>
      </c>
      <c r="BP3789" t="s">
        <v>73</v>
      </c>
      <c r="BQ3789" t="s">
        <v>73</v>
      </c>
      <c r="BR3789" s="1">
        <v>45709</v>
      </c>
      <c r="BS3789" t="s">
        <v>66911</v>
      </c>
    </row>
    <row r="3790" spans="1:71" x14ac:dyDescent="0.3">
      <c r="A3790" t="s">
        <v>71</v>
      </c>
      <c r="B3790" t="s">
        <v>66912</v>
      </c>
      <c r="C3790" t="s">
        <v>73</v>
      </c>
      <c r="D3790" t="s">
        <v>73</v>
      </c>
      <c r="E3790" t="s">
        <v>73</v>
      </c>
      <c r="F3790" t="s">
        <v>66913</v>
      </c>
      <c r="G3790" t="s">
        <v>73</v>
      </c>
      <c r="H3790" t="s">
        <v>73</v>
      </c>
      <c r="I3790" t="s">
        <v>66914</v>
      </c>
      <c r="J3790" t="s">
        <v>1985</v>
      </c>
      <c r="K3790" t="s">
        <v>73</v>
      </c>
      <c r="L3790" t="s">
        <v>73</v>
      </c>
      <c r="M3790" t="s">
        <v>77</v>
      </c>
      <c r="N3790" t="s">
        <v>78</v>
      </c>
      <c r="O3790" t="s">
        <v>73</v>
      </c>
      <c r="P3790" t="s">
        <v>73</v>
      </c>
      <c r="Q3790" t="s">
        <v>73</v>
      </c>
      <c r="R3790" t="s">
        <v>73</v>
      </c>
      <c r="S3790" t="s">
        <v>73</v>
      </c>
      <c r="T3790" t="s">
        <v>66915</v>
      </c>
      <c r="U3790" t="s">
        <v>73</v>
      </c>
      <c r="V3790" t="s">
        <v>66916</v>
      </c>
      <c r="W3790" t="s">
        <v>66917</v>
      </c>
      <c r="X3790" t="s">
        <v>4657</v>
      </c>
      <c r="Y3790" t="s">
        <v>66918</v>
      </c>
      <c r="Z3790" t="s">
        <v>66919</v>
      </c>
      <c r="AA3790" t="s">
        <v>66920</v>
      </c>
      <c r="AB3790" t="s">
        <v>66921</v>
      </c>
      <c r="AC3790" t="s">
        <v>66922</v>
      </c>
      <c r="AD3790" t="s">
        <v>66923</v>
      </c>
      <c r="AE3790" t="s">
        <v>66924</v>
      </c>
      <c r="AF3790" t="s">
        <v>66925</v>
      </c>
      <c r="AG3790">
        <v>23</v>
      </c>
      <c r="AH3790">
        <v>4</v>
      </c>
      <c r="AI3790">
        <v>4</v>
      </c>
      <c r="AJ3790">
        <v>2</v>
      </c>
      <c r="AK3790">
        <v>34</v>
      </c>
      <c r="AL3790" t="s">
        <v>122</v>
      </c>
      <c r="AM3790" t="s">
        <v>123</v>
      </c>
      <c r="AN3790" t="s">
        <v>124</v>
      </c>
      <c r="AO3790" t="s">
        <v>1995</v>
      </c>
      <c r="AP3790" t="s">
        <v>73</v>
      </c>
      <c r="AQ3790" t="s">
        <v>73</v>
      </c>
      <c r="AR3790" t="s">
        <v>1996</v>
      </c>
      <c r="AS3790" t="s">
        <v>1997</v>
      </c>
      <c r="AT3790" t="s">
        <v>55682</v>
      </c>
      <c r="AU3790">
        <v>2021</v>
      </c>
      <c r="AV3790">
        <v>8</v>
      </c>
      <c r="AW3790" t="s">
        <v>73</v>
      </c>
      <c r="AX3790" t="s">
        <v>73</v>
      </c>
      <c r="AY3790" t="s">
        <v>73</v>
      </c>
      <c r="AZ3790" t="s">
        <v>73</v>
      </c>
      <c r="BA3790" t="s">
        <v>73</v>
      </c>
      <c r="BD3790" t="s">
        <v>66926</v>
      </c>
      <c r="BE3790" t="s">
        <v>66927</v>
      </c>
      <c r="BF3790" t="s">
        <v>66928</v>
      </c>
      <c r="BG3790" t="s">
        <v>73</v>
      </c>
      <c r="BH3790" s="1"/>
      <c r="BI3790">
        <v>11</v>
      </c>
      <c r="BJ3790" t="s">
        <v>102</v>
      </c>
      <c r="BK3790" t="s">
        <v>931</v>
      </c>
      <c r="BL3790" t="s">
        <v>102</v>
      </c>
      <c r="BM3790" t="s">
        <v>66929</v>
      </c>
      <c r="BN3790">
        <v>33778014</v>
      </c>
      <c r="BO3790" t="s">
        <v>135</v>
      </c>
      <c r="BP3790" t="s">
        <v>73</v>
      </c>
      <c r="BQ3790" t="s">
        <v>73</v>
      </c>
      <c r="BR3790" s="1">
        <v>45709</v>
      </c>
      <c r="BS3790" t="s">
        <v>66930</v>
      </c>
    </row>
    <row r="3791" spans="1:71" x14ac:dyDescent="0.3">
      <c r="A3791" t="s">
        <v>71</v>
      </c>
      <c r="B3791" t="s">
        <v>66931</v>
      </c>
      <c r="C3791" t="s">
        <v>73</v>
      </c>
      <c r="D3791" t="s">
        <v>73</v>
      </c>
      <c r="E3791" t="s">
        <v>73</v>
      </c>
      <c r="F3791" t="s">
        <v>66932</v>
      </c>
      <c r="G3791" t="s">
        <v>73</v>
      </c>
      <c r="H3791" t="s">
        <v>73</v>
      </c>
      <c r="I3791" t="s">
        <v>66933</v>
      </c>
      <c r="J3791" t="s">
        <v>1630</v>
      </c>
      <c r="K3791" t="s">
        <v>73</v>
      </c>
      <c r="L3791" t="s">
        <v>73</v>
      </c>
      <c r="M3791" t="s">
        <v>77</v>
      </c>
      <c r="N3791" t="s">
        <v>78</v>
      </c>
      <c r="O3791" t="s">
        <v>73</v>
      </c>
      <c r="P3791" t="s">
        <v>73</v>
      </c>
      <c r="Q3791" t="s">
        <v>73</v>
      </c>
      <c r="R3791" t="s">
        <v>73</v>
      </c>
      <c r="S3791" t="s">
        <v>73</v>
      </c>
      <c r="T3791" t="s">
        <v>66934</v>
      </c>
      <c r="U3791" t="s">
        <v>66935</v>
      </c>
      <c r="V3791" t="s">
        <v>66936</v>
      </c>
      <c r="W3791" t="s">
        <v>66937</v>
      </c>
      <c r="X3791" t="s">
        <v>66938</v>
      </c>
      <c r="Y3791" t="s">
        <v>66939</v>
      </c>
      <c r="Z3791" t="s">
        <v>66940</v>
      </c>
      <c r="AA3791" t="s">
        <v>73</v>
      </c>
      <c r="AB3791" t="s">
        <v>73</v>
      </c>
      <c r="AC3791" t="s">
        <v>66941</v>
      </c>
      <c r="AD3791" t="s">
        <v>66942</v>
      </c>
      <c r="AE3791" t="s">
        <v>66943</v>
      </c>
      <c r="AF3791" t="s">
        <v>66944</v>
      </c>
      <c r="AG3791">
        <v>69</v>
      </c>
      <c r="AH3791">
        <v>2</v>
      </c>
      <c r="AI3791">
        <v>2</v>
      </c>
      <c r="AJ3791">
        <v>11</v>
      </c>
      <c r="AK3791">
        <v>11</v>
      </c>
      <c r="AL3791" t="s">
        <v>1640</v>
      </c>
      <c r="AM3791" t="s">
        <v>385</v>
      </c>
      <c r="AN3791" t="s">
        <v>1641</v>
      </c>
      <c r="AO3791" t="s">
        <v>1642</v>
      </c>
      <c r="AP3791" t="s">
        <v>1643</v>
      </c>
      <c r="AQ3791" t="s">
        <v>73</v>
      </c>
      <c r="AR3791" t="s">
        <v>1644</v>
      </c>
      <c r="AS3791" t="s">
        <v>1645</v>
      </c>
      <c r="AT3791" t="s">
        <v>1485</v>
      </c>
      <c r="AU3791">
        <v>2024</v>
      </c>
      <c r="AV3791">
        <v>16</v>
      </c>
      <c r="AW3791" t="s">
        <v>566</v>
      </c>
      <c r="AX3791" t="s">
        <v>73</v>
      </c>
      <c r="AY3791" t="s">
        <v>73</v>
      </c>
      <c r="AZ3791" t="s">
        <v>73</v>
      </c>
      <c r="BA3791" t="s">
        <v>73</v>
      </c>
      <c r="BD3791" t="s">
        <v>66945</v>
      </c>
      <c r="BE3791" t="s">
        <v>66946</v>
      </c>
      <c r="BF3791" t="s">
        <v>66947</v>
      </c>
      <c r="BG3791" t="s">
        <v>73</v>
      </c>
      <c r="BH3791" s="1"/>
      <c r="BI3791">
        <v>17</v>
      </c>
      <c r="BJ3791" t="s">
        <v>1650</v>
      </c>
      <c r="BK3791" t="s">
        <v>103</v>
      </c>
      <c r="BL3791" t="s">
        <v>165</v>
      </c>
      <c r="BM3791" t="s">
        <v>17505</v>
      </c>
      <c r="BO3791" t="s">
        <v>73</v>
      </c>
      <c r="BP3791" t="s">
        <v>73</v>
      </c>
      <c r="BQ3791" t="s">
        <v>73</v>
      </c>
      <c r="BR3791" s="1">
        <v>45709</v>
      </c>
      <c r="BS3791" t="s">
        <v>66948</v>
      </c>
    </row>
    <row r="3792" spans="1:71" x14ac:dyDescent="0.3">
      <c r="A3792" t="s">
        <v>71</v>
      </c>
      <c r="B3792" t="s">
        <v>66949</v>
      </c>
      <c r="C3792" t="s">
        <v>73</v>
      </c>
      <c r="D3792" t="s">
        <v>73</v>
      </c>
      <c r="E3792" t="s">
        <v>73</v>
      </c>
      <c r="F3792" t="s">
        <v>66950</v>
      </c>
      <c r="G3792" t="s">
        <v>73</v>
      </c>
      <c r="H3792" t="s">
        <v>73</v>
      </c>
      <c r="I3792" t="s">
        <v>66951</v>
      </c>
      <c r="J3792" t="s">
        <v>460</v>
      </c>
      <c r="K3792" t="s">
        <v>73</v>
      </c>
      <c r="L3792" t="s">
        <v>73</v>
      </c>
      <c r="M3792" t="s">
        <v>77</v>
      </c>
      <c r="N3792" t="s">
        <v>78</v>
      </c>
      <c r="O3792" t="s">
        <v>73</v>
      </c>
      <c r="P3792" t="s">
        <v>73</v>
      </c>
      <c r="Q3792" t="s">
        <v>73</v>
      </c>
      <c r="R3792" t="s">
        <v>73</v>
      </c>
      <c r="S3792" t="s">
        <v>73</v>
      </c>
      <c r="T3792" t="s">
        <v>66952</v>
      </c>
      <c r="U3792" t="s">
        <v>66953</v>
      </c>
      <c r="V3792" t="s">
        <v>66954</v>
      </c>
      <c r="W3792" t="s">
        <v>66955</v>
      </c>
      <c r="X3792" t="s">
        <v>66956</v>
      </c>
      <c r="Y3792" t="s">
        <v>66957</v>
      </c>
      <c r="Z3792" t="s">
        <v>7206</v>
      </c>
      <c r="AA3792" t="s">
        <v>66958</v>
      </c>
      <c r="AB3792" t="s">
        <v>66959</v>
      </c>
      <c r="AC3792" t="s">
        <v>66960</v>
      </c>
      <c r="AD3792" t="s">
        <v>66961</v>
      </c>
      <c r="AE3792" t="s">
        <v>66962</v>
      </c>
      <c r="AF3792" t="s">
        <v>66963</v>
      </c>
      <c r="AG3792">
        <v>47</v>
      </c>
      <c r="AH3792">
        <v>3</v>
      </c>
      <c r="AI3792">
        <v>3</v>
      </c>
      <c r="AJ3792">
        <v>15</v>
      </c>
      <c r="AK3792">
        <v>32</v>
      </c>
      <c r="AL3792" t="s">
        <v>474</v>
      </c>
      <c r="AM3792" t="s">
        <v>475</v>
      </c>
      <c r="AN3792" t="s">
        <v>476</v>
      </c>
      <c r="AO3792" t="s">
        <v>477</v>
      </c>
      <c r="AP3792" t="s">
        <v>478</v>
      </c>
      <c r="AQ3792" t="s">
        <v>73</v>
      </c>
      <c r="AR3792" t="s">
        <v>479</v>
      </c>
      <c r="AS3792" t="s">
        <v>480</v>
      </c>
      <c r="AT3792" t="s">
        <v>193</v>
      </c>
      <c r="AU3792">
        <v>2024</v>
      </c>
      <c r="AV3792">
        <v>21</v>
      </c>
      <c r="AW3792" t="s">
        <v>528</v>
      </c>
      <c r="AX3792" t="s">
        <v>73</v>
      </c>
      <c r="AY3792" t="s">
        <v>73</v>
      </c>
      <c r="AZ3792" t="s">
        <v>73</v>
      </c>
      <c r="BA3792" t="s">
        <v>73</v>
      </c>
      <c r="BB3792">
        <v>707</v>
      </c>
      <c r="BC3792">
        <v>717</v>
      </c>
      <c r="BD3792" t="s">
        <v>73</v>
      </c>
      <c r="BE3792" t="s">
        <v>66964</v>
      </c>
      <c r="BF3792" t="s">
        <v>66965</v>
      </c>
      <c r="BG3792" t="s">
        <v>73</v>
      </c>
      <c r="BH3792" s="1">
        <v>45292</v>
      </c>
      <c r="BI3792">
        <v>11</v>
      </c>
      <c r="BJ3792" t="s">
        <v>484</v>
      </c>
      <c r="BK3792" t="s">
        <v>103</v>
      </c>
      <c r="BL3792" t="s">
        <v>485</v>
      </c>
      <c r="BM3792" t="s">
        <v>9059</v>
      </c>
      <c r="BO3792" t="s">
        <v>73</v>
      </c>
      <c r="BP3792" t="s">
        <v>73</v>
      </c>
      <c r="BQ3792" t="s">
        <v>73</v>
      </c>
      <c r="BR3792" s="1">
        <v>45709</v>
      </c>
      <c r="BS3792" t="s">
        <v>66966</v>
      </c>
    </row>
    <row r="3793" spans="1:71" x14ac:dyDescent="0.3">
      <c r="A3793" t="s">
        <v>71</v>
      </c>
      <c r="B3793" t="s">
        <v>66967</v>
      </c>
      <c r="C3793" t="s">
        <v>73</v>
      </c>
      <c r="D3793" t="s">
        <v>73</v>
      </c>
      <c r="E3793" t="s">
        <v>73</v>
      </c>
      <c r="F3793" t="s">
        <v>66968</v>
      </c>
      <c r="G3793" t="s">
        <v>73</v>
      </c>
      <c r="H3793" t="s">
        <v>73</v>
      </c>
      <c r="I3793" t="s">
        <v>66969</v>
      </c>
      <c r="J3793" t="s">
        <v>4708</v>
      </c>
      <c r="K3793" t="s">
        <v>73</v>
      </c>
      <c r="L3793" t="s">
        <v>73</v>
      </c>
      <c r="M3793" t="s">
        <v>77</v>
      </c>
      <c r="N3793" t="s">
        <v>78</v>
      </c>
      <c r="O3793" t="s">
        <v>73</v>
      </c>
      <c r="P3793" t="s">
        <v>73</v>
      </c>
      <c r="Q3793" t="s">
        <v>73</v>
      </c>
      <c r="R3793" t="s">
        <v>73</v>
      </c>
      <c r="S3793" t="s">
        <v>73</v>
      </c>
      <c r="T3793" t="s">
        <v>66970</v>
      </c>
      <c r="U3793" t="s">
        <v>66971</v>
      </c>
      <c r="V3793" t="s">
        <v>66972</v>
      </c>
      <c r="W3793" t="s">
        <v>66973</v>
      </c>
      <c r="X3793" t="s">
        <v>66974</v>
      </c>
      <c r="Y3793" t="s">
        <v>66975</v>
      </c>
      <c r="Z3793" t="s">
        <v>66976</v>
      </c>
      <c r="AA3793" t="s">
        <v>66977</v>
      </c>
      <c r="AB3793" t="s">
        <v>73</v>
      </c>
      <c r="AC3793" t="s">
        <v>73</v>
      </c>
      <c r="AD3793" t="s">
        <v>73</v>
      </c>
      <c r="AE3793" t="s">
        <v>73</v>
      </c>
      <c r="AF3793" t="s">
        <v>66978</v>
      </c>
      <c r="AG3793">
        <v>29</v>
      </c>
      <c r="AH3793">
        <v>0</v>
      </c>
      <c r="AI3793">
        <v>0</v>
      </c>
      <c r="AJ3793">
        <v>1</v>
      </c>
      <c r="AK3793">
        <v>7</v>
      </c>
      <c r="AL3793" t="s">
        <v>4722</v>
      </c>
      <c r="AM3793" t="s">
        <v>4723</v>
      </c>
      <c r="AN3793" t="s">
        <v>4724</v>
      </c>
      <c r="AO3793" t="s">
        <v>4725</v>
      </c>
      <c r="AP3793" t="s">
        <v>4726</v>
      </c>
      <c r="AQ3793" t="s">
        <v>73</v>
      </c>
      <c r="AR3793" t="s">
        <v>4727</v>
      </c>
      <c r="AS3793" t="s">
        <v>4728</v>
      </c>
      <c r="AT3793" t="s">
        <v>73</v>
      </c>
      <c r="AU3793">
        <v>2023</v>
      </c>
      <c r="AV3793">
        <v>38</v>
      </c>
      <c r="AW3793" t="s">
        <v>194</v>
      </c>
      <c r="AX3793" t="s">
        <v>73</v>
      </c>
      <c r="AY3793" t="s">
        <v>73</v>
      </c>
      <c r="AZ3793" t="s">
        <v>73</v>
      </c>
      <c r="BA3793" t="s">
        <v>73</v>
      </c>
      <c r="BB3793">
        <v>60</v>
      </c>
      <c r="BC3793">
        <v>66</v>
      </c>
      <c r="BD3793" t="s">
        <v>73</v>
      </c>
      <c r="BE3793" t="s">
        <v>66979</v>
      </c>
      <c r="BF3793" t="s">
        <v>66980</v>
      </c>
      <c r="BG3793" t="s">
        <v>73</v>
      </c>
      <c r="BH3793" s="1"/>
      <c r="BI3793">
        <v>7</v>
      </c>
      <c r="BJ3793" t="s">
        <v>4731</v>
      </c>
      <c r="BK3793" t="s">
        <v>103</v>
      </c>
      <c r="BL3793" t="s">
        <v>4731</v>
      </c>
      <c r="BM3793" t="s">
        <v>9204</v>
      </c>
      <c r="BO3793" t="s">
        <v>73</v>
      </c>
      <c r="BP3793" t="s">
        <v>73</v>
      </c>
      <c r="BQ3793" t="s">
        <v>73</v>
      </c>
      <c r="BR3793" s="1">
        <v>45709</v>
      </c>
      <c r="BS3793" t="s">
        <v>66981</v>
      </c>
    </row>
    <row r="3794" spans="1:71" x14ac:dyDescent="0.3">
      <c r="A3794" t="s">
        <v>71</v>
      </c>
      <c r="B3794" t="s">
        <v>66982</v>
      </c>
      <c r="C3794" t="s">
        <v>73</v>
      </c>
      <c r="D3794" t="s">
        <v>73</v>
      </c>
      <c r="E3794" t="s">
        <v>73</v>
      </c>
      <c r="F3794" t="s">
        <v>66983</v>
      </c>
      <c r="G3794" t="s">
        <v>73</v>
      </c>
      <c r="H3794" t="s">
        <v>73</v>
      </c>
      <c r="I3794" t="s">
        <v>66984</v>
      </c>
      <c r="J3794" t="s">
        <v>228</v>
      </c>
      <c r="K3794" t="s">
        <v>73</v>
      </c>
      <c r="L3794" t="s">
        <v>73</v>
      </c>
      <c r="M3794" t="s">
        <v>77</v>
      </c>
      <c r="N3794" t="s">
        <v>78</v>
      </c>
      <c r="O3794" t="s">
        <v>73</v>
      </c>
      <c r="P3794" t="s">
        <v>73</v>
      </c>
      <c r="Q3794" t="s">
        <v>73</v>
      </c>
      <c r="R3794" t="s">
        <v>73</v>
      </c>
      <c r="S3794" t="s">
        <v>73</v>
      </c>
      <c r="T3794" t="s">
        <v>66985</v>
      </c>
      <c r="U3794" t="s">
        <v>73</v>
      </c>
      <c r="V3794" t="s">
        <v>66986</v>
      </c>
      <c r="W3794" t="s">
        <v>66987</v>
      </c>
      <c r="X3794" t="s">
        <v>640</v>
      </c>
      <c r="Y3794" t="s">
        <v>66988</v>
      </c>
      <c r="Z3794" t="s">
        <v>66989</v>
      </c>
      <c r="AA3794" t="s">
        <v>66990</v>
      </c>
      <c r="AB3794" t="s">
        <v>49973</v>
      </c>
      <c r="AC3794" t="s">
        <v>66991</v>
      </c>
      <c r="AD3794" t="s">
        <v>66992</v>
      </c>
      <c r="AE3794" t="s">
        <v>66993</v>
      </c>
      <c r="AF3794" t="s">
        <v>66994</v>
      </c>
      <c r="AG3794">
        <v>17</v>
      </c>
      <c r="AH3794">
        <v>10</v>
      </c>
      <c r="AI3794">
        <v>10</v>
      </c>
      <c r="AJ3794">
        <v>2</v>
      </c>
      <c r="AK3794">
        <v>103</v>
      </c>
      <c r="AL3794" t="s">
        <v>239</v>
      </c>
      <c r="AM3794" t="s">
        <v>2095</v>
      </c>
      <c r="AN3794" t="s">
        <v>2096</v>
      </c>
      <c r="AO3794" t="s">
        <v>242</v>
      </c>
      <c r="AP3794" t="s">
        <v>243</v>
      </c>
      <c r="AQ3794" t="s">
        <v>73</v>
      </c>
      <c r="AR3794" t="s">
        <v>244</v>
      </c>
      <c r="AS3794" t="s">
        <v>245</v>
      </c>
      <c r="AT3794" t="s">
        <v>3474</v>
      </c>
      <c r="AU3794">
        <v>2021</v>
      </c>
      <c r="AV3794">
        <v>48</v>
      </c>
      <c r="AW3794" t="s">
        <v>528</v>
      </c>
      <c r="AX3794" t="s">
        <v>73</v>
      </c>
      <c r="AY3794" t="s">
        <v>73</v>
      </c>
      <c r="AZ3794" t="s">
        <v>73</v>
      </c>
      <c r="BA3794" t="s">
        <v>73</v>
      </c>
      <c r="BB3794">
        <v>189</v>
      </c>
      <c r="BC3794">
        <v>198</v>
      </c>
      <c r="BD3794" t="s">
        <v>73</v>
      </c>
      <c r="BE3794" t="s">
        <v>66995</v>
      </c>
      <c r="BF3794" t="s">
        <v>66996</v>
      </c>
      <c r="BG3794" t="s">
        <v>73</v>
      </c>
      <c r="BH3794" s="1">
        <v>44075</v>
      </c>
      <c r="BI3794">
        <v>10</v>
      </c>
      <c r="BJ3794" t="s">
        <v>250</v>
      </c>
      <c r="BK3794" t="s">
        <v>103</v>
      </c>
      <c r="BL3794" t="s">
        <v>165</v>
      </c>
      <c r="BM3794" t="s">
        <v>3477</v>
      </c>
      <c r="BO3794" t="s">
        <v>73</v>
      </c>
      <c r="BP3794" t="s">
        <v>73</v>
      </c>
      <c r="BQ3794" t="s">
        <v>73</v>
      </c>
      <c r="BR3794" s="1">
        <v>45709</v>
      </c>
      <c r="BS3794" t="s">
        <v>66997</v>
      </c>
    </row>
    <row r="3795" spans="1:71" x14ac:dyDescent="0.3">
      <c r="A3795" t="s">
        <v>71</v>
      </c>
      <c r="B3795" t="s">
        <v>66998</v>
      </c>
      <c r="C3795" t="s">
        <v>73</v>
      </c>
      <c r="D3795" t="s">
        <v>73</v>
      </c>
      <c r="E3795" t="s">
        <v>73</v>
      </c>
      <c r="F3795" t="s">
        <v>66999</v>
      </c>
      <c r="G3795" t="s">
        <v>73</v>
      </c>
      <c r="H3795" t="s">
        <v>73</v>
      </c>
      <c r="I3795" t="s">
        <v>67000</v>
      </c>
      <c r="J3795" t="s">
        <v>228</v>
      </c>
      <c r="K3795" t="s">
        <v>73</v>
      </c>
      <c r="L3795" t="s">
        <v>73</v>
      </c>
      <c r="M3795" t="s">
        <v>77</v>
      </c>
      <c r="N3795" t="s">
        <v>78</v>
      </c>
      <c r="O3795" t="s">
        <v>73</v>
      </c>
      <c r="P3795" t="s">
        <v>73</v>
      </c>
      <c r="Q3795" t="s">
        <v>73</v>
      </c>
      <c r="R3795" t="s">
        <v>73</v>
      </c>
      <c r="S3795" t="s">
        <v>73</v>
      </c>
      <c r="T3795" t="s">
        <v>67001</v>
      </c>
      <c r="U3795" t="s">
        <v>73</v>
      </c>
      <c r="V3795" t="s">
        <v>67002</v>
      </c>
      <c r="W3795" t="s">
        <v>67003</v>
      </c>
      <c r="X3795" t="s">
        <v>27327</v>
      </c>
      <c r="Y3795" t="s">
        <v>67004</v>
      </c>
      <c r="Z3795" t="s">
        <v>67005</v>
      </c>
      <c r="AA3795" t="s">
        <v>67006</v>
      </c>
      <c r="AB3795" t="s">
        <v>67007</v>
      </c>
      <c r="AC3795" t="s">
        <v>67008</v>
      </c>
      <c r="AD3795" t="s">
        <v>67009</v>
      </c>
      <c r="AE3795" t="s">
        <v>67010</v>
      </c>
      <c r="AF3795" t="s">
        <v>67011</v>
      </c>
      <c r="AG3795">
        <v>28</v>
      </c>
      <c r="AH3795">
        <v>7</v>
      </c>
      <c r="AI3795">
        <v>7</v>
      </c>
      <c r="AJ3795">
        <v>3</v>
      </c>
      <c r="AK3795">
        <v>32</v>
      </c>
      <c r="AL3795" t="s">
        <v>239</v>
      </c>
      <c r="AM3795" t="s">
        <v>240</v>
      </c>
      <c r="AN3795" t="s">
        <v>241</v>
      </c>
      <c r="AO3795" t="s">
        <v>242</v>
      </c>
      <c r="AP3795" t="s">
        <v>243</v>
      </c>
      <c r="AQ3795" t="s">
        <v>73</v>
      </c>
      <c r="AR3795" t="s">
        <v>244</v>
      </c>
      <c r="AS3795" t="s">
        <v>245</v>
      </c>
      <c r="AT3795" t="s">
        <v>410</v>
      </c>
      <c r="AU3795">
        <v>2022</v>
      </c>
      <c r="AV3795">
        <v>49</v>
      </c>
      <c r="AW3795" t="s">
        <v>337</v>
      </c>
      <c r="AX3795" t="s">
        <v>73</v>
      </c>
      <c r="AY3795" t="s">
        <v>73</v>
      </c>
      <c r="AZ3795" t="s">
        <v>73</v>
      </c>
      <c r="BA3795" t="s">
        <v>73</v>
      </c>
      <c r="BB3795">
        <v>645</v>
      </c>
      <c r="BC3795">
        <v>657</v>
      </c>
      <c r="BD3795" t="s">
        <v>73</v>
      </c>
      <c r="BE3795" t="s">
        <v>67012</v>
      </c>
      <c r="BF3795" t="s">
        <v>67013</v>
      </c>
      <c r="BG3795" t="s">
        <v>73</v>
      </c>
      <c r="BH3795" s="1">
        <v>44593</v>
      </c>
      <c r="BI3795">
        <v>13</v>
      </c>
      <c r="BJ3795" t="s">
        <v>250</v>
      </c>
      <c r="BK3795" t="s">
        <v>103</v>
      </c>
      <c r="BL3795" t="s">
        <v>165</v>
      </c>
      <c r="BM3795" t="s">
        <v>16331</v>
      </c>
      <c r="BO3795" t="s">
        <v>73</v>
      </c>
      <c r="BP3795" t="s">
        <v>73</v>
      </c>
      <c r="BQ3795" t="s">
        <v>73</v>
      </c>
      <c r="BR3795" s="1">
        <v>45709</v>
      </c>
      <c r="BS3795" t="s">
        <v>67014</v>
      </c>
    </row>
    <row r="3796" spans="1:71" x14ac:dyDescent="0.3">
      <c r="A3796" t="s">
        <v>71</v>
      </c>
      <c r="B3796" t="s">
        <v>67015</v>
      </c>
      <c r="C3796" t="s">
        <v>73</v>
      </c>
      <c r="D3796" t="s">
        <v>73</v>
      </c>
      <c r="E3796" t="s">
        <v>73</v>
      </c>
      <c r="F3796" t="s">
        <v>67016</v>
      </c>
      <c r="G3796" t="s">
        <v>73</v>
      </c>
      <c r="H3796" t="s">
        <v>73</v>
      </c>
      <c r="I3796" t="s">
        <v>67017</v>
      </c>
      <c r="J3796" t="s">
        <v>1880</v>
      </c>
      <c r="K3796" t="s">
        <v>73</v>
      </c>
      <c r="L3796" t="s">
        <v>73</v>
      </c>
      <c r="M3796" t="s">
        <v>77</v>
      </c>
      <c r="N3796" t="s">
        <v>78</v>
      </c>
      <c r="O3796" t="s">
        <v>73</v>
      </c>
      <c r="P3796" t="s">
        <v>73</v>
      </c>
      <c r="Q3796" t="s">
        <v>73</v>
      </c>
      <c r="R3796" t="s">
        <v>73</v>
      </c>
      <c r="S3796" t="s">
        <v>73</v>
      </c>
      <c r="T3796" t="s">
        <v>67018</v>
      </c>
      <c r="U3796" t="s">
        <v>67019</v>
      </c>
      <c r="V3796" t="s">
        <v>67020</v>
      </c>
      <c r="W3796" t="s">
        <v>67021</v>
      </c>
      <c r="X3796" t="s">
        <v>67022</v>
      </c>
      <c r="Y3796" t="s">
        <v>67023</v>
      </c>
      <c r="Z3796" t="s">
        <v>67024</v>
      </c>
      <c r="AA3796" t="s">
        <v>66708</v>
      </c>
      <c r="AB3796" t="s">
        <v>66709</v>
      </c>
      <c r="AC3796" t="s">
        <v>67025</v>
      </c>
      <c r="AD3796" t="s">
        <v>67026</v>
      </c>
      <c r="AE3796" t="s">
        <v>67027</v>
      </c>
      <c r="AF3796" t="s">
        <v>67028</v>
      </c>
      <c r="AG3796">
        <v>42</v>
      </c>
      <c r="AH3796">
        <v>0</v>
      </c>
      <c r="AI3796">
        <v>0</v>
      </c>
      <c r="AJ3796">
        <v>7</v>
      </c>
      <c r="AK3796">
        <v>7</v>
      </c>
      <c r="AL3796" t="s">
        <v>186</v>
      </c>
      <c r="AM3796" t="s">
        <v>187</v>
      </c>
      <c r="AN3796" t="s">
        <v>188</v>
      </c>
      <c r="AO3796" t="s">
        <v>73</v>
      </c>
      <c r="AP3796" t="s">
        <v>1893</v>
      </c>
      <c r="AQ3796" t="s">
        <v>73</v>
      </c>
      <c r="AR3796" t="s">
        <v>1894</v>
      </c>
      <c r="AS3796" t="s">
        <v>1895</v>
      </c>
      <c r="AT3796" t="s">
        <v>481</v>
      </c>
      <c r="AU3796">
        <v>2024</v>
      </c>
      <c r="AV3796">
        <v>6</v>
      </c>
      <c r="AW3796" t="s">
        <v>337</v>
      </c>
      <c r="AX3796" t="s">
        <v>73</v>
      </c>
      <c r="AY3796" t="s">
        <v>73</v>
      </c>
      <c r="AZ3796" t="s">
        <v>73</v>
      </c>
      <c r="BA3796" t="s">
        <v>73</v>
      </c>
      <c r="BB3796">
        <v>1542</v>
      </c>
      <c r="BC3796">
        <v>1554</v>
      </c>
      <c r="BD3796" t="s">
        <v>73</v>
      </c>
      <c r="BE3796" t="s">
        <v>67029</v>
      </c>
      <c r="BF3796" t="s">
        <v>67030</v>
      </c>
      <c r="BG3796" t="s">
        <v>73</v>
      </c>
      <c r="BH3796" s="1"/>
      <c r="BI3796">
        <v>13</v>
      </c>
      <c r="BJ3796" t="s">
        <v>164</v>
      </c>
      <c r="BK3796" t="s">
        <v>931</v>
      </c>
      <c r="BL3796" t="s">
        <v>165</v>
      </c>
      <c r="BM3796" t="s">
        <v>15738</v>
      </c>
      <c r="BO3796" t="s">
        <v>73</v>
      </c>
      <c r="BP3796" t="s">
        <v>73</v>
      </c>
      <c r="BQ3796" t="s">
        <v>73</v>
      </c>
      <c r="BR3796" s="1">
        <v>45709</v>
      </c>
      <c r="BS3796" t="s">
        <v>67031</v>
      </c>
    </row>
    <row r="3797" spans="1:71" x14ac:dyDescent="0.3">
      <c r="A3797" t="s">
        <v>71</v>
      </c>
      <c r="B3797" t="s">
        <v>67032</v>
      </c>
      <c r="C3797" t="s">
        <v>73</v>
      </c>
      <c r="D3797" t="s">
        <v>73</v>
      </c>
      <c r="E3797" t="s">
        <v>73</v>
      </c>
      <c r="F3797" t="s">
        <v>67033</v>
      </c>
      <c r="G3797" t="s">
        <v>73</v>
      </c>
      <c r="H3797" t="s">
        <v>73</v>
      </c>
      <c r="I3797" t="s">
        <v>67034</v>
      </c>
      <c r="J3797" t="s">
        <v>202</v>
      </c>
      <c r="K3797" t="s">
        <v>73</v>
      </c>
      <c r="L3797" t="s">
        <v>73</v>
      </c>
      <c r="M3797" t="s">
        <v>77</v>
      </c>
      <c r="N3797" t="s">
        <v>78</v>
      </c>
      <c r="O3797" t="s">
        <v>73</v>
      </c>
      <c r="P3797" t="s">
        <v>73</v>
      </c>
      <c r="Q3797" t="s">
        <v>73</v>
      </c>
      <c r="R3797" t="s">
        <v>73</v>
      </c>
      <c r="S3797" t="s">
        <v>73</v>
      </c>
      <c r="T3797" t="s">
        <v>67035</v>
      </c>
      <c r="U3797" t="s">
        <v>48219</v>
      </c>
      <c r="V3797" t="s">
        <v>67036</v>
      </c>
      <c r="W3797" t="s">
        <v>67037</v>
      </c>
      <c r="X3797" t="s">
        <v>67038</v>
      </c>
      <c r="Y3797" t="s">
        <v>67039</v>
      </c>
      <c r="Z3797" t="s">
        <v>67040</v>
      </c>
      <c r="AA3797" t="s">
        <v>73</v>
      </c>
      <c r="AB3797" t="s">
        <v>67041</v>
      </c>
      <c r="AC3797" t="s">
        <v>67042</v>
      </c>
      <c r="AD3797" t="s">
        <v>67043</v>
      </c>
      <c r="AE3797" t="s">
        <v>67044</v>
      </c>
      <c r="AF3797" t="s">
        <v>67045</v>
      </c>
      <c r="AG3797">
        <v>30</v>
      </c>
      <c r="AH3797">
        <v>8</v>
      </c>
      <c r="AI3797">
        <v>8</v>
      </c>
      <c r="AJ3797">
        <v>7</v>
      </c>
      <c r="AK3797">
        <v>73</v>
      </c>
      <c r="AL3797" t="s">
        <v>212</v>
      </c>
      <c r="AM3797" t="s">
        <v>213</v>
      </c>
      <c r="AN3797" t="s">
        <v>214</v>
      </c>
      <c r="AO3797" t="s">
        <v>215</v>
      </c>
      <c r="AP3797" t="s">
        <v>73</v>
      </c>
      <c r="AQ3797" t="s">
        <v>73</v>
      </c>
      <c r="AR3797" t="s">
        <v>216</v>
      </c>
      <c r="AS3797" t="s">
        <v>217</v>
      </c>
      <c r="AT3797" t="s">
        <v>276</v>
      </c>
      <c r="AU3797">
        <v>2020</v>
      </c>
      <c r="AV3797">
        <v>17</v>
      </c>
      <c r="AW3797" t="s">
        <v>698</v>
      </c>
      <c r="AX3797" t="s">
        <v>73</v>
      </c>
      <c r="AY3797" t="s">
        <v>73</v>
      </c>
      <c r="AZ3797" t="s">
        <v>73</v>
      </c>
      <c r="BA3797" t="s">
        <v>73</v>
      </c>
      <c r="BD3797" t="s">
        <v>67046</v>
      </c>
      <c r="BE3797" t="s">
        <v>67047</v>
      </c>
      <c r="BF3797" t="s">
        <v>67048</v>
      </c>
      <c r="BG3797" t="s">
        <v>73</v>
      </c>
      <c r="BH3797" s="1"/>
      <c r="BI3797">
        <v>11</v>
      </c>
      <c r="BJ3797" t="s">
        <v>102</v>
      </c>
      <c r="BK3797" t="s">
        <v>103</v>
      </c>
      <c r="BL3797" t="s">
        <v>102</v>
      </c>
      <c r="BM3797" t="s">
        <v>67049</v>
      </c>
      <c r="BO3797" t="s">
        <v>223</v>
      </c>
      <c r="BP3797" t="s">
        <v>73</v>
      </c>
      <c r="BQ3797" t="s">
        <v>73</v>
      </c>
      <c r="BR3797" s="1">
        <v>45709</v>
      </c>
      <c r="BS3797" t="s">
        <v>67050</v>
      </c>
    </row>
    <row r="3798" spans="1:71" x14ac:dyDescent="0.3">
      <c r="A3798" t="s">
        <v>71</v>
      </c>
      <c r="B3798" t="s">
        <v>67051</v>
      </c>
      <c r="C3798" t="s">
        <v>73</v>
      </c>
      <c r="D3798" t="s">
        <v>73</v>
      </c>
      <c r="E3798" t="s">
        <v>73</v>
      </c>
      <c r="F3798" t="s">
        <v>67052</v>
      </c>
      <c r="G3798" t="s">
        <v>73</v>
      </c>
      <c r="H3798" t="s">
        <v>73</v>
      </c>
      <c r="I3798" t="s">
        <v>67053</v>
      </c>
      <c r="J3798" t="s">
        <v>228</v>
      </c>
      <c r="K3798" t="s">
        <v>73</v>
      </c>
      <c r="L3798" t="s">
        <v>73</v>
      </c>
      <c r="M3798" t="s">
        <v>77</v>
      </c>
      <c r="N3798" t="s">
        <v>78</v>
      </c>
      <c r="O3798" t="s">
        <v>73</v>
      </c>
      <c r="P3798" t="s">
        <v>73</v>
      </c>
      <c r="Q3798" t="s">
        <v>73</v>
      </c>
      <c r="R3798" t="s">
        <v>73</v>
      </c>
      <c r="S3798" t="s">
        <v>73</v>
      </c>
      <c r="T3798" t="s">
        <v>67054</v>
      </c>
      <c r="U3798" t="s">
        <v>73</v>
      </c>
      <c r="V3798" t="s">
        <v>67055</v>
      </c>
      <c r="W3798" t="s">
        <v>67056</v>
      </c>
      <c r="X3798" t="s">
        <v>67057</v>
      </c>
      <c r="Y3798" t="s">
        <v>67058</v>
      </c>
      <c r="Z3798" t="s">
        <v>67059</v>
      </c>
      <c r="AA3798" t="s">
        <v>73</v>
      </c>
      <c r="AB3798" t="s">
        <v>67060</v>
      </c>
      <c r="AC3798" t="s">
        <v>67061</v>
      </c>
      <c r="AD3798" t="s">
        <v>67062</v>
      </c>
      <c r="AE3798" t="s">
        <v>67063</v>
      </c>
      <c r="AF3798" t="s">
        <v>67064</v>
      </c>
      <c r="AG3798">
        <v>31</v>
      </c>
      <c r="AH3798">
        <v>2</v>
      </c>
      <c r="AI3798">
        <v>2</v>
      </c>
      <c r="AJ3798">
        <v>2</v>
      </c>
      <c r="AK3798">
        <v>26</v>
      </c>
      <c r="AL3798" t="s">
        <v>239</v>
      </c>
      <c r="AM3798" t="s">
        <v>240</v>
      </c>
      <c r="AN3798" t="s">
        <v>241</v>
      </c>
      <c r="AO3798" t="s">
        <v>242</v>
      </c>
      <c r="AP3798" t="s">
        <v>243</v>
      </c>
      <c r="AQ3798" t="s">
        <v>73</v>
      </c>
      <c r="AR3798" t="s">
        <v>244</v>
      </c>
      <c r="AS3798" t="s">
        <v>245</v>
      </c>
      <c r="AT3798" t="s">
        <v>15429</v>
      </c>
      <c r="AU3798">
        <v>2023</v>
      </c>
      <c r="AV3798">
        <v>50</v>
      </c>
      <c r="AW3798" t="s">
        <v>528</v>
      </c>
      <c r="AX3798" t="s">
        <v>73</v>
      </c>
      <c r="AY3798" t="s">
        <v>73</v>
      </c>
      <c r="AZ3798" t="s">
        <v>73</v>
      </c>
      <c r="BA3798" t="s">
        <v>73</v>
      </c>
      <c r="BB3798">
        <v>353</v>
      </c>
      <c r="BC3798">
        <v>365</v>
      </c>
      <c r="BD3798" t="s">
        <v>73</v>
      </c>
      <c r="BE3798" t="s">
        <v>67065</v>
      </c>
      <c r="BF3798" t="s">
        <v>67066</v>
      </c>
      <c r="BG3798" t="s">
        <v>73</v>
      </c>
      <c r="BH3798" s="1">
        <v>44927</v>
      </c>
      <c r="BI3798">
        <v>13</v>
      </c>
      <c r="BJ3798" t="s">
        <v>250</v>
      </c>
      <c r="BK3798" t="s">
        <v>103</v>
      </c>
      <c r="BL3798" t="s">
        <v>165</v>
      </c>
      <c r="BM3798" t="s">
        <v>15432</v>
      </c>
      <c r="BO3798" t="s">
        <v>73</v>
      </c>
      <c r="BP3798" t="s">
        <v>73</v>
      </c>
      <c r="BQ3798" t="s">
        <v>73</v>
      </c>
      <c r="BR3798" s="1">
        <v>45709</v>
      </c>
      <c r="BS3798" t="s">
        <v>67067</v>
      </c>
    </row>
    <row r="3799" spans="1:71" x14ac:dyDescent="0.3">
      <c r="A3799" t="s">
        <v>71</v>
      </c>
      <c r="B3799" t="s">
        <v>67068</v>
      </c>
      <c r="C3799" t="s">
        <v>73</v>
      </c>
      <c r="D3799" t="s">
        <v>73</v>
      </c>
      <c r="E3799" t="s">
        <v>73</v>
      </c>
      <c r="F3799" t="s">
        <v>67069</v>
      </c>
      <c r="G3799" t="s">
        <v>73</v>
      </c>
      <c r="H3799" t="s">
        <v>73</v>
      </c>
      <c r="I3799" t="s">
        <v>67070</v>
      </c>
      <c r="J3799" t="s">
        <v>1026</v>
      </c>
      <c r="K3799" t="s">
        <v>73</v>
      </c>
      <c r="L3799" t="s">
        <v>73</v>
      </c>
      <c r="M3799" t="s">
        <v>77</v>
      </c>
      <c r="N3799" t="s">
        <v>78</v>
      </c>
      <c r="O3799" t="s">
        <v>73</v>
      </c>
      <c r="P3799" t="s">
        <v>73</v>
      </c>
      <c r="Q3799" t="s">
        <v>73</v>
      </c>
      <c r="R3799" t="s">
        <v>73</v>
      </c>
      <c r="S3799" t="s">
        <v>73</v>
      </c>
      <c r="T3799" t="s">
        <v>67071</v>
      </c>
      <c r="U3799" t="s">
        <v>67072</v>
      </c>
      <c r="V3799" t="s">
        <v>67073</v>
      </c>
      <c r="W3799" t="s">
        <v>67074</v>
      </c>
      <c r="X3799" t="s">
        <v>67075</v>
      </c>
      <c r="Y3799" t="s">
        <v>67076</v>
      </c>
      <c r="Z3799" t="s">
        <v>67077</v>
      </c>
      <c r="AA3799" t="s">
        <v>67078</v>
      </c>
      <c r="AB3799" t="s">
        <v>67079</v>
      </c>
      <c r="AC3799" t="s">
        <v>67080</v>
      </c>
      <c r="AD3799" t="s">
        <v>67081</v>
      </c>
      <c r="AE3799" t="s">
        <v>67082</v>
      </c>
      <c r="AF3799" t="s">
        <v>67083</v>
      </c>
      <c r="AG3799">
        <v>42</v>
      </c>
      <c r="AH3799">
        <v>18</v>
      </c>
      <c r="AI3799">
        <v>18</v>
      </c>
      <c r="AJ3799">
        <v>2</v>
      </c>
      <c r="AK3799">
        <v>48</v>
      </c>
      <c r="AL3799" t="s">
        <v>301</v>
      </c>
      <c r="AM3799" t="s">
        <v>302</v>
      </c>
      <c r="AN3799" t="s">
        <v>303</v>
      </c>
      <c r="AO3799" t="s">
        <v>1039</v>
      </c>
      <c r="AP3799" t="s">
        <v>73</v>
      </c>
      <c r="AQ3799" t="s">
        <v>73</v>
      </c>
      <c r="AR3799" t="s">
        <v>1026</v>
      </c>
      <c r="AS3799" t="s">
        <v>1040</v>
      </c>
      <c r="AT3799" t="s">
        <v>656</v>
      </c>
      <c r="AU3799">
        <v>2022</v>
      </c>
      <c r="AV3799">
        <v>84</v>
      </c>
      <c r="AW3799" t="s">
        <v>73</v>
      </c>
      <c r="AX3799" t="s">
        <v>73</v>
      </c>
      <c r="AY3799" t="s">
        <v>73</v>
      </c>
      <c r="AZ3799" t="s">
        <v>73</v>
      </c>
      <c r="BA3799" t="s">
        <v>73</v>
      </c>
      <c r="BD3799" t="s">
        <v>67084</v>
      </c>
      <c r="BE3799" t="s">
        <v>67085</v>
      </c>
      <c r="BF3799" t="s">
        <v>67086</v>
      </c>
      <c r="BG3799" t="s">
        <v>73</v>
      </c>
      <c r="BH3799" s="1">
        <v>44621</v>
      </c>
      <c r="BI3799">
        <v>14</v>
      </c>
      <c r="BJ3799" t="s">
        <v>1044</v>
      </c>
      <c r="BK3799" t="s">
        <v>103</v>
      </c>
      <c r="BL3799" t="s">
        <v>1045</v>
      </c>
      <c r="BM3799" t="s">
        <v>67087</v>
      </c>
      <c r="BO3799" t="s">
        <v>73</v>
      </c>
      <c r="BP3799" t="s">
        <v>73</v>
      </c>
      <c r="BQ3799" t="s">
        <v>73</v>
      </c>
      <c r="BR3799" s="1">
        <v>45709</v>
      </c>
      <c r="BS3799" t="s">
        <v>67088</v>
      </c>
    </row>
    <row r="3800" spans="1:71" x14ac:dyDescent="0.3">
      <c r="A3800" t="s">
        <v>71</v>
      </c>
      <c r="B3800" t="s">
        <v>67089</v>
      </c>
      <c r="C3800" t="s">
        <v>73</v>
      </c>
      <c r="D3800" t="s">
        <v>73</v>
      </c>
      <c r="E3800" t="s">
        <v>73</v>
      </c>
      <c r="F3800" t="s">
        <v>67090</v>
      </c>
      <c r="G3800" t="s">
        <v>73</v>
      </c>
      <c r="H3800" t="s">
        <v>73</v>
      </c>
      <c r="I3800" t="s">
        <v>67091</v>
      </c>
      <c r="J3800" t="s">
        <v>228</v>
      </c>
      <c r="K3800" t="s">
        <v>73</v>
      </c>
      <c r="L3800" t="s">
        <v>73</v>
      </c>
      <c r="M3800" t="s">
        <v>77</v>
      </c>
      <c r="N3800" t="s">
        <v>78</v>
      </c>
      <c r="O3800" t="s">
        <v>73</v>
      </c>
      <c r="P3800" t="s">
        <v>73</v>
      </c>
      <c r="Q3800" t="s">
        <v>73</v>
      </c>
      <c r="R3800" t="s">
        <v>73</v>
      </c>
      <c r="S3800" t="s">
        <v>73</v>
      </c>
      <c r="T3800" t="s">
        <v>67092</v>
      </c>
      <c r="U3800" t="s">
        <v>67093</v>
      </c>
      <c r="V3800" t="s">
        <v>67094</v>
      </c>
      <c r="W3800" t="s">
        <v>67095</v>
      </c>
      <c r="X3800" t="s">
        <v>59456</v>
      </c>
      <c r="Y3800" t="s">
        <v>67096</v>
      </c>
      <c r="Z3800" t="s">
        <v>67097</v>
      </c>
      <c r="AA3800" t="s">
        <v>73</v>
      </c>
      <c r="AB3800" t="s">
        <v>73</v>
      </c>
      <c r="AC3800" t="s">
        <v>59459</v>
      </c>
      <c r="AD3800" t="s">
        <v>8229</v>
      </c>
      <c r="AE3800" t="s">
        <v>67098</v>
      </c>
      <c r="AF3800" t="s">
        <v>67099</v>
      </c>
      <c r="AG3800">
        <v>24</v>
      </c>
      <c r="AH3800">
        <v>5</v>
      </c>
      <c r="AI3800">
        <v>6</v>
      </c>
      <c r="AJ3800">
        <v>5</v>
      </c>
      <c r="AK3800">
        <v>100</v>
      </c>
      <c r="AL3800" t="s">
        <v>239</v>
      </c>
      <c r="AM3800" t="s">
        <v>2095</v>
      </c>
      <c r="AN3800" t="s">
        <v>2096</v>
      </c>
      <c r="AO3800" t="s">
        <v>242</v>
      </c>
      <c r="AP3800" t="s">
        <v>243</v>
      </c>
      <c r="AQ3800" t="s">
        <v>73</v>
      </c>
      <c r="AR3800" t="s">
        <v>244</v>
      </c>
      <c r="AS3800" t="s">
        <v>245</v>
      </c>
      <c r="AT3800" t="s">
        <v>8801</v>
      </c>
      <c r="AU3800">
        <v>2021</v>
      </c>
      <c r="AV3800">
        <v>48</v>
      </c>
      <c r="AW3800" t="s">
        <v>194</v>
      </c>
      <c r="AX3800" t="s">
        <v>73</v>
      </c>
      <c r="AY3800" t="s">
        <v>73</v>
      </c>
      <c r="AZ3800" t="s">
        <v>73</v>
      </c>
      <c r="BA3800" t="s">
        <v>73</v>
      </c>
      <c r="BB3800">
        <v>84</v>
      </c>
      <c r="BC3800">
        <v>94</v>
      </c>
      <c r="BD3800" t="s">
        <v>73</v>
      </c>
      <c r="BE3800" t="s">
        <v>67100</v>
      </c>
      <c r="BF3800" t="s">
        <v>67101</v>
      </c>
      <c r="BG3800" t="s">
        <v>73</v>
      </c>
      <c r="BH3800" s="1">
        <v>43983</v>
      </c>
      <c r="BI3800">
        <v>11</v>
      </c>
      <c r="BJ3800" t="s">
        <v>250</v>
      </c>
      <c r="BK3800" t="s">
        <v>103</v>
      </c>
      <c r="BL3800" t="s">
        <v>165</v>
      </c>
      <c r="BM3800" t="s">
        <v>30618</v>
      </c>
      <c r="BO3800" t="s">
        <v>73</v>
      </c>
      <c r="BP3800" t="s">
        <v>73</v>
      </c>
      <c r="BQ3800" t="s">
        <v>73</v>
      </c>
      <c r="BR3800" s="1">
        <v>45709</v>
      </c>
      <c r="BS3800" t="s">
        <v>67102</v>
      </c>
    </row>
    <row r="3801" spans="1:71" x14ac:dyDescent="0.3">
      <c r="A3801" t="s">
        <v>71</v>
      </c>
      <c r="B3801" t="s">
        <v>66786</v>
      </c>
      <c r="C3801" t="s">
        <v>73</v>
      </c>
      <c r="D3801" t="s">
        <v>73</v>
      </c>
      <c r="E3801" t="s">
        <v>73</v>
      </c>
      <c r="F3801" t="s">
        <v>66787</v>
      </c>
      <c r="G3801" t="s">
        <v>73</v>
      </c>
      <c r="H3801" t="s">
        <v>73</v>
      </c>
      <c r="I3801" t="s">
        <v>67103</v>
      </c>
      <c r="J3801" t="s">
        <v>288</v>
      </c>
      <c r="K3801" t="s">
        <v>73</v>
      </c>
      <c r="L3801" t="s">
        <v>73</v>
      </c>
      <c r="M3801" t="s">
        <v>77</v>
      </c>
      <c r="N3801" t="s">
        <v>78</v>
      </c>
      <c r="O3801" t="s">
        <v>73</v>
      </c>
      <c r="P3801" t="s">
        <v>73</v>
      </c>
      <c r="Q3801" t="s">
        <v>73</v>
      </c>
      <c r="R3801" t="s">
        <v>73</v>
      </c>
      <c r="S3801" t="s">
        <v>73</v>
      </c>
      <c r="T3801" t="s">
        <v>67104</v>
      </c>
      <c r="U3801" t="s">
        <v>67105</v>
      </c>
      <c r="V3801" t="s">
        <v>67106</v>
      </c>
      <c r="W3801" t="s">
        <v>66792</v>
      </c>
      <c r="X3801" t="s">
        <v>619</v>
      </c>
      <c r="Y3801" t="s">
        <v>26348</v>
      </c>
      <c r="Z3801" t="s">
        <v>21004</v>
      </c>
      <c r="AA3801" t="s">
        <v>66793</v>
      </c>
      <c r="AB3801" t="s">
        <v>73</v>
      </c>
      <c r="AC3801" t="s">
        <v>67107</v>
      </c>
      <c r="AD3801" t="s">
        <v>67108</v>
      </c>
      <c r="AE3801" t="s">
        <v>67109</v>
      </c>
      <c r="AF3801" t="s">
        <v>67110</v>
      </c>
      <c r="AG3801">
        <v>50</v>
      </c>
      <c r="AH3801">
        <v>14</v>
      </c>
      <c r="AI3801">
        <v>15</v>
      </c>
      <c r="AJ3801">
        <v>18</v>
      </c>
      <c r="AK3801">
        <v>74</v>
      </c>
      <c r="AL3801" t="s">
        <v>301</v>
      </c>
      <c r="AM3801" t="s">
        <v>302</v>
      </c>
      <c r="AN3801" t="s">
        <v>303</v>
      </c>
      <c r="AO3801" t="s">
        <v>304</v>
      </c>
      <c r="AP3801" t="s">
        <v>305</v>
      </c>
      <c r="AQ3801" t="s">
        <v>73</v>
      </c>
      <c r="AR3801" t="s">
        <v>306</v>
      </c>
      <c r="AS3801" t="s">
        <v>307</v>
      </c>
      <c r="AT3801" t="s">
        <v>336</v>
      </c>
      <c r="AU3801">
        <v>2024</v>
      </c>
      <c r="AV3801">
        <v>86</v>
      </c>
      <c r="AW3801" t="s">
        <v>73</v>
      </c>
      <c r="AX3801" t="s">
        <v>73</v>
      </c>
      <c r="AY3801" t="s">
        <v>73</v>
      </c>
      <c r="AZ3801" t="s">
        <v>73</v>
      </c>
      <c r="BA3801" t="s">
        <v>73</v>
      </c>
      <c r="BD3801" t="s">
        <v>67111</v>
      </c>
      <c r="BE3801" t="s">
        <v>67112</v>
      </c>
      <c r="BF3801" t="s">
        <v>67113</v>
      </c>
      <c r="BG3801" t="s">
        <v>73</v>
      </c>
      <c r="BH3801" s="1">
        <v>45170</v>
      </c>
      <c r="BI3801">
        <v>15</v>
      </c>
      <c r="BJ3801" t="s">
        <v>312</v>
      </c>
      <c r="BK3801" t="s">
        <v>103</v>
      </c>
      <c r="BL3801" t="s">
        <v>314</v>
      </c>
      <c r="BM3801" t="s">
        <v>67114</v>
      </c>
      <c r="BO3801" t="s">
        <v>73</v>
      </c>
      <c r="BP3801" t="s">
        <v>73</v>
      </c>
      <c r="BQ3801" t="s">
        <v>73</v>
      </c>
      <c r="BR3801" s="1">
        <v>45709</v>
      </c>
      <c r="BS3801" t="s">
        <v>67115</v>
      </c>
    </row>
    <row r="3802" spans="1:71" x14ac:dyDescent="0.3">
      <c r="A3802" t="s">
        <v>71</v>
      </c>
      <c r="B3802" t="s">
        <v>67116</v>
      </c>
      <c r="C3802" t="s">
        <v>73</v>
      </c>
      <c r="D3802" t="s">
        <v>73</v>
      </c>
      <c r="E3802" t="s">
        <v>73</v>
      </c>
      <c r="F3802" t="s">
        <v>67117</v>
      </c>
      <c r="G3802" t="s">
        <v>73</v>
      </c>
      <c r="H3802" t="s">
        <v>73</v>
      </c>
      <c r="I3802" t="s">
        <v>67118</v>
      </c>
      <c r="J3802" t="s">
        <v>1880</v>
      </c>
      <c r="K3802" t="s">
        <v>73</v>
      </c>
      <c r="L3802" t="s">
        <v>73</v>
      </c>
      <c r="M3802" t="s">
        <v>77</v>
      </c>
      <c r="N3802" t="s">
        <v>78</v>
      </c>
      <c r="O3802" t="s">
        <v>73</v>
      </c>
      <c r="P3802" t="s">
        <v>73</v>
      </c>
      <c r="Q3802" t="s">
        <v>73</v>
      </c>
      <c r="R3802" t="s">
        <v>73</v>
      </c>
      <c r="S3802" t="s">
        <v>73</v>
      </c>
      <c r="T3802" t="s">
        <v>67119</v>
      </c>
      <c r="U3802" t="s">
        <v>67120</v>
      </c>
      <c r="V3802" t="s">
        <v>67121</v>
      </c>
      <c r="W3802" t="s">
        <v>67122</v>
      </c>
      <c r="X3802" t="s">
        <v>67123</v>
      </c>
      <c r="Y3802" t="s">
        <v>67124</v>
      </c>
      <c r="Z3802" t="s">
        <v>67125</v>
      </c>
      <c r="AA3802" t="s">
        <v>15323</v>
      </c>
      <c r="AB3802" t="s">
        <v>67126</v>
      </c>
      <c r="AC3802" t="s">
        <v>59644</v>
      </c>
      <c r="AD3802" t="s">
        <v>4803</v>
      </c>
      <c r="AE3802" t="s">
        <v>59645</v>
      </c>
      <c r="AF3802" t="s">
        <v>67127</v>
      </c>
      <c r="AG3802">
        <v>33</v>
      </c>
      <c r="AH3802">
        <v>1</v>
      </c>
      <c r="AI3802">
        <v>1</v>
      </c>
      <c r="AJ3802">
        <v>0</v>
      </c>
      <c r="AK3802">
        <v>3</v>
      </c>
      <c r="AL3802" t="s">
        <v>186</v>
      </c>
      <c r="AM3802" t="s">
        <v>187</v>
      </c>
      <c r="AN3802" t="s">
        <v>188</v>
      </c>
      <c r="AO3802" t="s">
        <v>73</v>
      </c>
      <c r="AP3802" t="s">
        <v>1893</v>
      </c>
      <c r="AQ3802" t="s">
        <v>73</v>
      </c>
      <c r="AR3802" t="s">
        <v>1894</v>
      </c>
      <c r="AS3802" t="s">
        <v>1895</v>
      </c>
      <c r="AT3802" t="s">
        <v>481</v>
      </c>
      <c r="AU3802">
        <v>2023</v>
      </c>
      <c r="AV3802">
        <v>5</v>
      </c>
      <c r="AW3802" t="s">
        <v>337</v>
      </c>
      <c r="AX3802" t="s">
        <v>73</v>
      </c>
      <c r="AY3802" t="s">
        <v>73</v>
      </c>
      <c r="AZ3802" t="s">
        <v>73</v>
      </c>
      <c r="BA3802" t="s">
        <v>73</v>
      </c>
      <c r="BB3802">
        <v>879</v>
      </c>
      <c r="BC3802">
        <v>889</v>
      </c>
      <c r="BD3802" t="s">
        <v>73</v>
      </c>
      <c r="BE3802" t="s">
        <v>67128</v>
      </c>
      <c r="BF3802" t="s">
        <v>67129</v>
      </c>
      <c r="BG3802" t="s">
        <v>73</v>
      </c>
      <c r="BH3802" s="1"/>
      <c r="BI3802">
        <v>11</v>
      </c>
      <c r="BJ3802" t="s">
        <v>164</v>
      </c>
      <c r="BK3802" t="s">
        <v>931</v>
      </c>
      <c r="BL3802" t="s">
        <v>165</v>
      </c>
      <c r="BM3802" t="s">
        <v>14393</v>
      </c>
      <c r="BO3802" t="s">
        <v>73</v>
      </c>
      <c r="BP3802" t="s">
        <v>73</v>
      </c>
      <c r="BQ3802" t="s">
        <v>73</v>
      </c>
      <c r="BR3802" s="1">
        <v>45709</v>
      </c>
      <c r="BS3802" t="s">
        <v>67130</v>
      </c>
    </row>
    <row r="3803" spans="1:71" x14ac:dyDescent="0.3">
      <c r="A3803" t="s">
        <v>71</v>
      </c>
      <c r="B3803" t="s">
        <v>67131</v>
      </c>
      <c r="C3803" t="s">
        <v>73</v>
      </c>
      <c r="D3803" t="s">
        <v>73</v>
      </c>
      <c r="E3803" t="s">
        <v>73</v>
      </c>
      <c r="F3803" t="s">
        <v>67132</v>
      </c>
      <c r="G3803" t="s">
        <v>73</v>
      </c>
      <c r="H3803" t="s">
        <v>73</v>
      </c>
      <c r="I3803" t="s">
        <v>67133</v>
      </c>
      <c r="J3803" t="s">
        <v>228</v>
      </c>
      <c r="K3803" t="s">
        <v>73</v>
      </c>
      <c r="L3803" t="s">
        <v>73</v>
      </c>
      <c r="M3803" t="s">
        <v>77</v>
      </c>
      <c r="N3803" t="s">
        <v>78</v>
      </c>
      <c r="O3803" t="s">
        <v>73</v>
      </c>
      <c r="P3803" t="s">
        <v>73</v>
      </c>
      <c r="Q3803" t="s">
        <v>73</v>
      </c>
      <c r="R3803" t="s">
        <v>73</v>
      </c>
      <c r="S3803" t="s">
        <v>73</v>
      </c>
      <c r="T3803" t="s">
        <v>67134</v>
      </c>
      <c r="U3803" t="s">
        <v>67135</v>
      </c>
      <c r="V3803" t="s">
        <v>67136</v>
      </c>
      <c r="W3803" t="s">
        <v>67137</v>
      </c>
      <c r="X3803" t="s">
        <v>30645</v>
      </c>
      <c r="Y3803" t="s">
        <v>67138</v>
      </c>
      <c r="Z3803" t="s">
        <v>67139</v>
      </c>
      <c r="AA3803" t="s">
        <v>73</v>
      </c>
      <c r="AB3803" t="s">
        <v>73</v>
      </c>
      <c r="AC3803" t="s">
        <v>67140</v>
      </c>
      <c r="AD3803" t="s">
        <v>2073</v>
      </c>
      <c r="AE3803" t="s">
        <v>67141</v>
      </c>
      <c r="AF3803" t="s">
        <v>67142</v>
      </c>
      <c r="AG3803">
        <v>25</v>
      </c>
      <c r="AH3803">
        <v>4</v>
      </c>
      <c r="AI3803">
        <v>4</v>
      </c>
      <c r="AJ3803">
        <v>2</v>
      </c>
      <c r="AK3803">
        <v>28</v>
      </c>
      <c r="AL3803" t="s">
        <v>239</v>
      </c>
      <c r="AM3803" t="s">
        <v>240</v>
      </c>
      <c r="AN3803" t="s">
        <v>241</v>
      </c>
      <c r="AO3803" t="s">
        <v>242</v>
      </c>
      <c r="AP3803" t="s">
        <v>243</v>
      </c>
      <c r="AQ3803" t="s">
        <v>73</v>
      </c>
      <c r="AR3803" t="s">
        <v>244</v>
      </c>
      <c r="AS3803" t="s">
        <v>245</v>
      </c>
      <c r="AT3803" t="s">
        <v>16277</v>
      </c>
      <c r="AU3803">
        <v>2023</v>
      </c>
      <c r="AV3803">
        <v>50</v>
      </c>
      <c r="AW3803" t="s">
        <v>337</v>
      </c>
      <c r="AX3803" t="s">
        <v>73</v>
      </c>
      <c r="AY3803" t="s">
        <v>73</v>
      </c>
      <c r="AZ3803" t="s">
        <v>51</v>
      </c>
      <c r="BA3803" t="s">
        <v>73</v>
      </c>
      <c r="BB3803">
        <v>686</v>
      </c>
      <c r="BC3803">
        <v>698</v>
      </c>
      <c r="BD3803" t="s">
        <v>73</v>
      </c>
      <c r="BE3803" t="s">
        <v>67143</v>
      </c>
      <c r="BF3803" t="s">
        <v>67144</v>
      </c>
      <c r="BG3803" t="s">
        <v>73</v>
      </c>
      <c r="BH3803" s="1">
        <v>44986</v>
      </c>
      <c r="BI3803">
        <v>13</v>
      </c>
      <c r="BJ3803" t="s">
        <v>250</v>
      </c>
      <c r="BK3803" t="s">
        <v>103</v>
      </c>
      <c r="BL3803" t="s">
        <v>165</v>
      </c>
      <c r="BM3803" t="s">
        <v>16280</v>
      </c>
      <c r="BO3803" t="s">
        <v>73</v>
      </c>
      <c r="BP3803" t="s">
        <v>73</v>
      </c>
      <c r="BQ3803" t="s">
        <v>73</v>
      </c>
      <c r="BR3803" s="1">
        <v>45709</v>
      </c>
      <c r="BS3803" t="s">
        <v>67145</v>
      </c>
    </row>
    <row r="3804" spans="1:71" x14ac:dyDescent="0.3">
      <c r="A3804" t="s">
        <v>71</v>
      </c>
      <c r="B3804" t="s">
        <v>67146</v>
      </c>
      <c r="C3804" t="s">
        <v>73</v>
      </c>
      <c r="D3804" t="s">
        <v>73</v>
      </c>
      <c r="E3804" t="s">
        <v>73</v>
      </c>
      <c r="F3804" t="s">
        <v>67147</v>
      </c>
      <c r="G3804" t="s">
        <v>73</v>
      </c>
      <c r="H3804" t="s">
        <v>73</v>
      </c>
      <c r="I3804" t="s">
        <v>67148</v>
      </c>
      <c r="J3804" t="s">
        <v>510</v>
      </c>
      <c r="K3804" t="s">
        <v>73</v>
      </c>
      <c r="L3804" t="s">
        <v>73</v>
      </c>
      <c r="M3804" t="s">
        <v>77</v>
      </c>
      <c r="N3804" t="s">
        <v>78</v>
      </c>
      <c r="O3804" t="s">
        <v>73</v>
      </c>
      <c r="P3804" t="s">
        <v>73</v>
      </c>
      <c r="Q3804" t="s">
        <v>73</v>
      </c>
      <c r="R3804" t="s">
        <v>73</v>
      </c>
      <c r="S3804" t="s">
        <v>73</v>
      </c>
      <c r="T3804" t="s">
        <v>67149</v>
      </c>
      <c r="U3804" t="s">
        <v>2783</v>
      </c>
      <c r="V3804" t="s">
        <v>67150</v>
      </c>
      <c r="W3804" t="s">
        <v>67151</v>
      </c>
      <c r="X3804" t="s">
        <v>2766</v>
      </c>
      <c r="Y3804" t="s">
        <v>67152</v>
      </c>
      <c r="Z3804" t="s">
        <v>16573</v>
      </c>
      <c r="AA3804" t="s">
        <v>73</v>
      </c>
      <c r="AB3804" t="s">
        <v>73</v>
      </c>
      <c r="AC3804" t="s">
        <v>67153</v>
      </c>
      <c r="AD3804" t="s">
        <v>67154</v>
      </c>
      <c r="AE3804" t="s">
        <v>67155</v>
      </c>
      <c r="AF3804" t="s">
        <v>67156</v>
      </c>
      <c r="AG3804">
        <v>38</v>
      </c>
      <c r="AH3804">
        <v>2</v>
      </c>
      <c r="AI3804">
        <v>2</v>
      </c>
      <c r="AJ3804">
        <v>13</v>
      </c>
      <c r="AK3804">
        <v>28</v>
      </c>
      <c r="AL3804" t="s">
        <v>270</v>
      </c>
      <c r="AM3804" t="s">
        <v>271</v>
      </c>
      <c r="AN3804" t="s">
        <v>272</v>
      </c>
      <c r="AO3804" t="s">
        <v>524</v>
      </c>
      <c r="AP3804" t="s">
        <v>525</v>
      </c>
      <c r="AQ3804" t="s">
        <v>73</v>
      </c>
      <c r="AR3804" t="s">
        <v>526</v>
      </c>
      <c r="AS3804" t="s">
        <v>527</v>
      </c>
      <c r="AT3804" t="s">
        <v>656</v>
      </c>
      <c r="AU3804">
        <v>2024</v>
      </c>
      <c r="AV3804">
        <v>41</v>
      </c>
      <c r="AW3804" t="s">
        <v>337</v>
      </c>
      <c r="AX3804" t="s">
        <v>73</v>
      </c>
      <c r="AY3804" t="s">
        <v>73</v>
      </c>
      <c r="AZ3804" t="s">
        <v>73</v>
      </c>
      <c r="BA3804" t="s">
        <v>73</v>
      </c>
      <c r="BB3804">
        <v>1167</v>
      </c>
      <c r="BC3804">
        <v>1186</v>
      </c>
      <c r="BD3804" t="s">
        <v>73</v>
      </c>
      <c r="BE3804" t="s">
        <v>67157</v>
      </c>
      <c r="BF3804" t="s">
        <v>67158</v>
      </c>
      <c r="BG3804" t="s">
        <v>73</v>
      </c>
      <c r="BH3804" s="1">
        <v>45352</v>
      </c>
      <c r="BI3804">
        <v>20</v>
      </c>
      <c r="BJ3804" t="s">
        <v>102</v>
      </c>
      <c r="BK3804" t="s">
        <v>103</v>
      </c>
      <c r="BL3804" t="s">
        <v>102</v>
      </c>
      <c r="BM3804" t="s">
        <v>10439</v>
      </c>
      <c r="BO3804" t="s">
        <v>73</v>
      </c>
      <c r="BP3804" t="s">
        <v>73</v>
      </c>
      <c r="BQ3804" t="s">
        <v>73</v>
      </c>
      <c r="BR3804" s="1">
        <v>45709</v>
      </c>
      <c r="BS3804" t="s">
        <v>67159</v>
      </c>
    </row>
    <row r="3805" spans="1:71" x14ac:dyDescent="0.3">
      <c r="A3805" t="s">
        <v>71</v>
      </c>
      <c r="B3805" t="s">
        <v>67160</v>
      </c>
      <c r="C3805" t="s">
        <v>73</v>
      </c>
      <c r="D3805" t="s">
        <v>73</v>
      </c>
      <c r="E3805" t="s">
        <v>73</v>
      </c>
      <c r="F3805" t="s">
        <v>67161</v>
      </c>
      <c r="G3805" t="s">
        <v>73</v>
      </c>
      <c r="H3805" t="s">
        <v>73</v>
      </c>
      <c r="I3805" t="s">
        <v>67162</v>
      </c>
      <c r="J3805" t="s">
        <v>1880</v>
      </c>
      <c r="K3805" t="s">
        <v>73</v>
      </c>
      <c r="L3805" t="s">
        <v>73</v>
      </c>
      <c r="M3805" t="s">
        <v>77</v>
      </c>
      <c r="N3805" t="s">
        <v>78</v>
      </c>
      <c r="O3805" t="s">
        <v>73</v>
      </c>
      <c r="P3805" t="s">
        <v>73</v>
      </c>
      <c r="Q3805" t="s">
        <v>73</v>
      </c>
      <c r="R3805" t="s">
        <v>73</v>
      </c>
      <c r="S3805" t="s">
        <v>73</v>
      </c>
      <c r="T3805" t="s">
        <v>67163</v>
      </c>
      <c r="U3805" t="s">
        <v>204</v>
      </c>
      <c r="V3805" t="s">
        <v>67164</v>
      </c>
      <c r="W3805" t="s">
        <v>67165</v>
      </c>
      <c r="X3805" t="s">
        <v>67166</v>
      </c>
      <c r="Y3805" t="s">
        <v>38435</v>
      </c>
      <c r="Z3805" t="s">
        <v>38436</v>
      </c>
      <c r="AA3805" t="s">
        <v>67167</v>
      </c>
      <c r="AB3805" t="s">
        <v>67168</v>
      </c>
      <c r="AC3805" t="s">
        <v>67169</v>
      </c>
      <c r="AD3805" t="s">
        <v>67169</v>
      </c>
      <c r="AE3805" t="s">
        <v>331</v>
      </c>
      <c r="AF3805" t="s">
        <v>67170</v>
      </c>
      <c r="AG3805">
        <v>39</v>
      </c>
      <c r="AH3805">
        <v>0</v>
      </c>
      <c r="AI3805">
        <v>0</v>
      </c>
      <c r="AJ3805">
        <v>9</v>
      </c>
      <c r="AK3805">
        <v>14</v>
      </c>
      <c r="AL3805" t="s">
        <v>186</v>
      </c>
      <c r="AM3805" t="s">
        <v>187</v>
      </c>
      <c r="AN3805" t="s">
        <v>188</v>
      </c>
      <c r="AO3805" t="s">
        <v>73</v>
      </c>
      <c r="AP3805" t="s">
        <v>1893</v>
      </c>
      <c r="AQ3805" t="s">
        <v>73</v>
      </c>
      <c r="AR3805" t="s">
        <v>1894</v>
      </c>
      <c r="AS3805" t="s">
        <v>1895</v>
      </c>
      <c r="AT3805" t="s">
        <v>276</v>
      </c>
      <c r="AU3805">
        <v>2024</v>
      </c>
      <c r="AV3805">
        <v>6</v>
      </c>
      <c r="AW3805" t="s">
        <v>528</v>
      </c>
      <c r="AX3805" t="s">
        <v>73</v>
      </c>
      <c r="AY3805" t="s">
        <v>73</v>
      </c>
      <c r="AZ3805" t="s">
        <v>73</v>
      </c>
      <c r="BA3805" t="s">
        <v>73</v>
      </c>
      <c r="BB3805">
        <v>475</v>
      </c>
      <c r="BC3805">
        <v>486</v>
      </c>
      <c r="BD3805" t="s">
        <v>73</v>
      </c>
      <c r="BE3805" t="s">
        <v>67171</v>
      </c>
      <c r="BF3805" t="s">
        <v>67172</v>
      </c>
      <c r="BG3805" t="s">
        <v>73</v>
      </c>
      <c r="BH3805" s="1"/>
      <c r="BI3805">
        <v>12</v>
      </c>
      <c r="BJ3805" t="s">
        <v>164</v>
      </c>
      <c r="BK3805" t="s">
        <v>931</v>
      </c>
      <c r="BL3805" t="s">
        <v>165</v>
      </c>
      <c r="BM3805" t="s">
        <v>16397</v>
      </c>
      <c r="BO3805" t="s">
        <v>105</v>
      </c>
      <c r="BP3805" t="s">
        <v>73</v>
      </c>
      <c r="BQ3805" t="s">
        <v>73</v>
      </c>
      <c r="BR3805" s="1">
        <v>45709</v>
      </c>
      <c r="BS3805" t="s">
        <v>67173</v>
      </c>
    </row>
    <row r="3806" spans="1:71" x14ac:dyDescent="0.3">
      <c r="A3806" t="s">
        <v>71</v>
      </c>
      <c r="B3806" t="s">
        <v>67174</v>
      </c>
      <c r="C3806" t="s">
        <v>73</v>
      </c>
      <c r="D3806" t="s">
        <v>73</v>
      </c>
      <c r="E3806" t="s">
        <v>73</v>
      </c>
      <c r="F3806" t="s">
        <v>67175</v>
      </c>
      <c r="G3806" t="s">
        <v>73</v>
      </c>
      <c r="H3806" t="s">
        <v>73</v>
      </c>
      <c r="I3806" t="s">
        <v>67176</v>
      </c>
      <c r="J3806" t="s">
        <v>112</v>
      </c>
      <c r="K3806" t="s">
        <v>73</v>
      </c>
      <c r="L3806" t="s">
        <v>73</v>
      </c>
      <c r="M3806" t="s">
        <v>77</v>
      </c>
      <c r="N3806" t="s">
        <v>78</v>
      </c>
      <c r="O3806" t="s">
        <v>73</v>
      </c>
      <c r="P3806" t="s">
        <v>73</v>
      </c>
      <c r="Q3806" t="s">
        <v>73</v>
      </c>
      <c r="R3806" t="s">
        <v>73</v>
      </c>
      <c r="S3806" t="s">
        <v>73</v>
      </c>
      <c r="T3806" t="s">
        <v>67177</v>
      </c>
      <c r="U3806" t="s">
        <v>73</v>
      </c>
      <c r="V3806" t="s">
        <v>67178</v>
      </c>
      <c r="W3806" t="s">
        <v>67179</v>
      </c>
      <c r="X3806" t="s">
        <v>44396</v>
      </c>
      <c r="Y3806" t="s">
        <v>35455</v>
      </c>
      <c r="Z3806" t="s">
        <v>35456</v>
      </c>
      <c r="AA3806" t="s">
        <v>35457</v>
      </c>
      <c r="AB3806" t="s">
        <v>67180</v>
      </c>
      <c r="AC3806" t="s">
        <v>67181</v>
      </c>
      <c r="AD3806" t="s">
        <v>35459</v>
      </c>
      <c r="AE3806" t="s">
        <v>67182</v>
      </c>
      <c r="AF3806" t="s">
        <v>67183</v>
      </c>
      <c r="AG3806">
        <v>23</v>
      </c>
      <c r="AH3806">
        <v>4</v>
      </c>
      <c r="AI3806">
        <v>4</v>
      </c>
      <c r="AJ3806">
        <v>1</v>
      </c>
      <c r="AK3806">
        <v>33</v>
      </c>
      <c r="AL3806" t="s">
        <v>122</v>
      </c>
      <c r="AM3806" t="s">
        <v>123</v>
      </c>
      <c r="AN3806" t="s">
        <v>124</v>
      </c>
      <c r="AO3806" t="s">
        <v>125</v>
      </c>
      <c r="AP3806" t="s">
        <v>73</v>
      </c>
      <c r="AQ3806" t="s">
        <v>73</v>
      </c>
      <c r="AR3806" t="s">
        <v>126</v>
      </c>
      <c r="AS3806" t="s">
        <v>127</v>
      </c>
      <c r="AT3806" t="s">
        <v>29186</v>
      </c>
      <c r="AU3806">
        <v>2021</v>
      </c>
      <c r="AV3806">
        <v>15</v>
      </c>
      <c r="AW3806" t="s">
        <v>73</v>
      </c>
      <c r="AX3806" t="s">
        <v>73</v>
      </c>
      <c r="AY3806" t="s">
        <v>73</v>
      </c>
      <c r="AZ3806" t="s">
        <v>73</v>
      </c>
      <c r="BA3806" t="s">
        <v>73</v>
      </c>
      <c r="BD3806" t="s">
        <v>67184</v>
      </c>
      <c r="BE3806" t="s">
        <v>67185</v>
      </c>
      <c r="BF3806" t="s">
        <v>67186</v>
      </c>
      <c r="BG3806" t="s">
        <v>73</v>
      </c>
      <c r="BH3806" s="1"/>
      <c r="BI3806">
        <v>15</v>
      </c>
      <c r="BJ3806" t="s">
        <v>132</v>
      </c>
      <c r="BK3806" t="s">
        <v>103</v>
      </c>
      <c r="BL3806" t="s">
        <v>133</v>
      </c>
      <c r="BM3806" t="s">
        <v>67187</v>
      </c>
      <c r="BN3806">
        <v>33762921</v>
      </c>
      <c r="BO3806" t="s">
        <v>167</v>
      </c>
      <c r="BP3806" t="s">
        <v>73</v>
      </c>
      <c r="BQ3806" t="s">
        <v>73</v>
      </c>
      <c r="BR3806" s="1">
        <v>45709</v>
      </c>
      <c r="BS3806" t="s">
        <v>67188</v>
      </c>
    </row>
    <row r="3807" spans="1:71" x14ac:dyDescent="0.3">
      <c r="A3807" t="s">
        <v>71</v>
      </c>
      <c r="B3807" t="s">
        <v>67189</v>
      </c>
      <c r="C3807" t="s">
        <v>73</v>
      </c>
      <c r="D3807" t="s">
        <v>73</v>
      </c>
      <c r="E3807" t="s">
        <v>73</v>
      </c>
      <c r="F3807" t="s">
        <v>67190</v>
      </c>
      <c r="G3807" t="s">
        <v>73</v>
      </c>
      <c r="H3807" t="s">
        <v>73</v>
      </c>
      <c r="I3807" t="s">
        <v>67191</v>
      </c>
      <c r="J3807" t="s">
        <v>112</v>
      </c>
      <c r="K3807" t="s">
        <v>73</v>
      </c>
      <c r="L3807" t="s">
        <v>73</v>
      </c>
      <c r="M3807" t="s">
        <v>77</v>
      </c>
      <c r="N3807" t="s">
        <v>78</v>
      </c>
      <c r="O3807" t="s">
        <v>73</v>
      </c>
      <c r="P3807" t="s">
        <v>73</v>
      </c>
      <c r="Q3807" t="s">
        <v>73</v>
      </c>
      <c r="R3807" t="s">
        <v>73</v>
      </c>
      <c r="S3807" t="s">
        <v>73</v>
      </c>
      <c r="T3807" t="s">
        <v>67192</v>
      </c>
      <c r="U3807" t="s">
        <v>73</v>
      </c>
      <c r="V3807" t="s">
        <v>67193</v>
      </c>
      <c r="W3807" t="s">
        <v>67194</v>
      </c>
      <c r="X3807" t="s">
        <v>2293</v>
      </c>
      <c r="Y3807" t="s">
        <v>67195</v>
      </c>
      <c r="Z3807" t="s">
        <v>3544</v>
      </c>
      <c r="AA3807" t="s">
        <v>9216</v>
      </c>
      <c r="AB3807" t="s">
        <v>73</v>
      </c>
      <c r="AC3807" t="s">
        <v>67196</v>
      </c>
      <c r="AD3807" t="s">
        <v>67197</v>
      </c>
      <c r="AE3807" t="s">
        <v>67198</v>
      </c>
      <c r="AF3807" t="s">
        <v>67199</v>
      </c>
      <c r="AG3807">
        <v>27</v>
      </c>
      <c r="AH3807">
        <v>2</v>
      </c>
      <c r="AI3807">
        <v>2</v>
      </c>
      <c r="AJ3807">
        <v>9</v>
      </c>
      <c r="AK3807">
        <v>27</v>
      </c>
      <c r="AL3807" t="s">
        <v>122</v>
      </c>
      <c r="AM3807" t="s">
        <v>123</v>
      </c>
      <c r="AN3807" t="s">
        <v>124</v>
      </c>
      <c r="AO3807" t="s">
        <v>125</v>
      </c>
      <c r="AP3807" t="s">
        <v>73</v>
      </c>
      <c r="AQ3807" t="s">
        <v>73</v>
      </c>
      <c r="AR3807" t="s">
        <v>126</v>
      </c>
      <c r="AS3807" t="s">
        <v>127</v>
      </c>
      <c r="AT3807" t="s">
        <v>2576</v>
      </c>
      <c r="AU3807">
        <v>2023</v>
      </c>
      <c r="AV3807">
        <v>17</v>
      </c>
      <c r="AW3807" t="s">
        <v>73</v>
      </c>
      <c r="AX3807" t="s">
        <v>73</v>
      </c>
      <c r="AY3807" t="s">
        <v>73</v>
      </c>
      <c r="AZ3807" t="s">
        <v>73</v>
      </c>
      <c r="BA3807" t="s">
        <v>73</v>
      </c>
      <c r="BD3807" t="s">
        <v>67200</v>
      </c>
      <c r="BE3807" t="s">
        <v>67201</v>
      </c>
      <c r="BF3807" t="s">
        <v>67202</v>
      </c>
      <c r="BG3807" t="s">
        <v>73</v>
      </c>
      <c r="BH3807" s="1"/>
      <c r="BI3807">
        <v>12</v>
      </c>
      <c r="BJ3807" t="s">
        <v>132</v>
      </c>
      <c r="BK3807" t="s">
        <v>103</v>
      </c>
      <c r="BL3807" t="s">
        <v>133</v>
      </c>
      <c r="BM3807" t="s">
        <v>67203</v>
      </c>
      <c r="BN3807">
        <v>38023454</v>
      </c>
      <c r="BO3807" t="s">
        <v>135</v>
      </c>
      <c r="BP3807" t="s">
        <v>73</v>
      </c>
      <c r="BQ3807" t="s">
        <v>73</v>
      </c>
      <c r="BR3807" s="1">
        <v>45709</v>
      </c>
      <c r="BS3807" t="s">
        <v>67204</v>
      </c>
    </row>
    <row r="3808" spans="1:71" x14ac:dyDescent="0.3">
      <c r="A3808" t="s">
        <v>71</v>
      </c>
      <c r="B3808" t="s">
        <v>67205</v>
      </c>
      <c r="C3808" t="s">
        <v>73</v>
      </c>
      <c r="D3808" t="s">
        <v>73</v>
      </c>
      <c r="E3808" t="s">
        <v>73</v>
      </c>
      <c r="F3808" t="s">
        <v>67206</v>
      </c>
      <c r="G3808" t="s">
        <v>73</v>
      </c>
      <c r="H3808" t="s">
        <v>73</v>
      </c>
      <c r="I3808" t="s">
        <v>67207</v>
      </c>
      <c r="J3808" t="s">
        <v>202</v>
      </c>
      <c r="K3808" t="s">
        <v>73</v>
      </c>
      <c r="L3808" t="s">
        <v>73</v>
      </c>
      <c r="M3808" t="s">
        <v>77</v>
      </c>
      <c r="N3808" t="s">
        <v>78</v>
      </c>
      <c r="O3808" t="s">
        <v>73</v>
      </c>
      <c r="P3808" t="s">
        <v>73</v>
      </c>
      <c r="Q3808" t="s">
        <v>73</v>
      </c>
      <c r="R3808" t="s">
        <v>73</v>
      </c>
      <c r="S3808" t="s">
        <v>73</v>
      </c>
      <c r="T3808" t="s">
        <v>67208</v>
      </c>
      <c r="U3808" t="s">
        <v>67209</v>
      </c>
      <c r="V3808" t="s">
        <v>67210</v>
      </c>
      <c r="W3808" t="s">
        <v>67211</v>
      </c>
      <c r="X3808" t="s">
        <v>32241</v>
      </c>
      <c r="Y3808" t="s">
        <v>67212</v>
      </c>
      <c r="Z3808" t="s">
        <v>67213</v>
      </c>
      <c r="AA3808" t="s">
        <v>73</v>
      </c>
      <c r="AB3808" t="s">
        <v>73</v>
      </c>
      <c r="AC3808" t="s">
        <v>73</v>
      </c>
      <c r="AD3808" t="s">
        <v>73</v>
      </c>
      <c r="AE3808" t="s">
        <v>73</v>
      </c>
      <c r="AF3808" t="s">
        <v>67214</v>
      </c>
      <c r="AG3808">
        <v>43</v>
      </c>
      <c r="AH3808">
        <v>3</v>
      </c>
      <c r="AI3808">
        <v>3</v>
      </c>
      <c r="AJ3808">
        <v>5</v>
      </c>
      <c r="AK3808">
        <v>34</v>
      </c>
      <c r="AL3808" t="s">
        <v>212</v>
      </c>
      <c r="AM3808" t="s">
        <v>213</v>
      </c>
      <c r="AN3808" t="s">
        <v>214</v>
      </c>
      <c r="AO3808" t="s">
        <v>215</v>
      </c>
      <c r="AP3808" t="s">
        <v>73</v>
      </c>
      <c r="AQ3808" t="s">
        <v>73</v>
      </c>
      <c r="AR3808" t="s">
        <v>216</v>
      </c>
      <c r="AS3808" t="s">
        <v>217</v>
      </c>
      <c r="AT3808" t="s">
        <v>193</v>
      </c>
      <c r="AU3808">
        <v>2020</v>
      </c>
      <c r="AV3808">
        <v>17</v>
      </c>
      <c r="AW3808" t="s">
        <v>528</v>
      </c>
      <c r="AX3808" t="s">
        <v>73</v>
      </c>
      <c r="AY3808" t="s">
        <v>73</v>
      </c>
      <c r="AZ3808" t="s">
        <v>73</v>
      </c>
      <c r="BA3808" t="s">
        <v>73</v>
      </c>
      <c r="BD3808" t="s">
        <v>67215</v>
      </c>
      <c r="BE3808" t="s">
        <v>67216</v>
      </c>
      <c r="BF3808" t="s">
        <v>67217</v>
      </c>
      <c r="BG3808" t="s">
        <v>73</v>
      </c>
      <c r="BH3808" s="1"/>
      <c r="BI3808">
        <v>25</v>
      </c>
      <c r="BJ3808" t="s">
        <v>102</v>
      </c>
      <c r="BK3808" t="s">
        <v>103</v>
      </c>
      <c r="BL3808" t="s">
        <v>102</v>
      </c>
      <c r="BM3808" t="s">
        <v>67218</v>
      </c>
      <c r="BO3808" t="s">
        <v>223</v>
      </c>
      <c r="BP3808" t="s">
        <v>73</v>
      </c>
      <c r="BQ3808" t="s">
        <v>73</v>
      </c>
      <c r="BR3808" s="1">
        <v>45709</v>
      </c>
      <c r="BS3808" t="s">
        <v>67219</v>
      </c>
    </row>
    <row r="3809" spans="1:71" x14ac:dyDescent="0.3">
      <c r="A3809" t="s">
        <v>71</v>
      </c>
      <c r="B3809" t="s">
        <v>67220</v>
      </c>
      <c r="C3809" t="s">
        <v>73</v>
      </c>
      <c r="D3809" t="s">
        <v>73</v>
      </c>
      <c r="E3809" t="s">
        <v>73</v>
      </c>
      <c r="F3809" t="s">
        <v>67221</v>
      </c>
      <c r="G3809" t="s">
        <v>73</v>
      </c>
      <c r="H3809" t="s">
        <v>73</v>
      </c>
      <c r="I3809" t="s">
        <v>67222</v>
      </c>
      <c r="J3809" t="s">
        <v>228</v>
      </c>
      <c r="K3809" t="s">
        <v>73</v>
      </c>
      <c r="L3809" t="s">
        <v>73</v>
      </c>
      <c r="M3809" t="s">
        <v>77</v>
      </c>
      <c r="N3809" t="s">
        <v>78</v>
      </c>
      <c r="O3809" t="s">
        <v>73</v>
      </c>
      <c r="P3809" t="s">
        <v>73</v>
      </c>
      <c r="Q3809" t="s">
        <v>73</v>
      </c>
      <c r="R3809" t="s">
        <v>73</v>
      </c>
      <c r="S3809" t="s">
        <v>73</v>
      </c>
      <c r="T3809" t="s">
        <v>67223</v>
      </c>
      <c r="U3809" t="s">
        <v>73</v>
      </c>
      <c r="V3809" t="s">
        <v>67224</v>
      </c>
      <c r="W3809" t="s">
        <v>67225</v>
      </c>
      <c r="X3809" t="s">
        <v>67226</v>
      </c>
      <c r="Y3809" t="s">
        <v>67227</v>
      </c>
      <c r="Z3809" t="s">
        <v>67228</v>
      </c>
      <c r="AA3809" t="s">
        <v>73</v>
      </c>
      <c r="AB3809" t="s">
        <v>73</v>
      </c>
      <c r="AC3809" t="s">
        <v>67229</v>
      </c>
      <c r="AD3809" t="s">
        <v>67230</v>
      </c>
      <c r="AE3809" t="s">
        <v>67231</v>
      </c>
      <c r="AF3809" t="s">
        <v>67232</v>
      </c>
      <c r="AG3809">
        <v>23</v>
      </c>
      <c r="AH3809">
        <v>1</v>
      </c>
      <c r="AI3809">
        <v>1</v>
      </c>
      <c r="AJ3809">
        <v>2</v>
      </c>
      <c r="AK3809">
        <v>43</v>
      </c>
      <c r="AL3809" t="s">
        <v>239</v>
      </c>
      <c r="AM3809" t="s">
        <v>2095</v>
      </c>
      <c r="AN3809" t="s">
        <v>2096</v>
      </c>
      <c r="AO3809" t="s">
        <v>242</v>
      </c>
      <c r="AP3809" t="s">
        <v>243</v>
      </c>
      <c r="AQ3809" t="s">
        <v>73</v>
      </c>
      <c r="AR3809" t="s">
        <v>244</v>
      </c>
      <c r="AS3809" t="s">
        <v>245</v>
      </c>
      <c r="AT3809" t="s">
        <v>3474</v>
      </c>
      <c r="AU3809">
        <v>2021</v>
      </c>
      <c r="AV3809">
        <v>48</v>
      </c>
      <c r="AW3809" t="s">
        <v>528</v>
      </c>
      <c r="AX3809" t="s">
        <v>73</v>
      </c>
      <c r="AY3809" t="s">
        <v>73</v>
      </c>
      <c r="AZ3809" t="s">
        <v>73</v>
      </c>
      <c r="BA3809" t="s">
        <v>73</v>
      </c>
      <c r="BB3809">
        <v>300</v>
      </c>
      <c r="BC3809">
        <v>312</v>
      </c>
      <c r="BD3809" t="s">
        <v>73</v>
      </c>
      <c r="BE3809" t="s">
        <v>67233</v>
      </c>
      <c r="BF3809" t="s">
        <v>67234</v>
      </c>
      <c r="BG3809" t="s">
        <v>73</v>
      </c>
      <c r="BH3809" s="1">
        <v>44197</v>
      </c>
      <c r="BI3809">
        <v>13</v>
      </c>
      <c r="BJ3809" t="s">
        <v>250</v>
      </c>
      <c r="BK3809" t="s">
        <v>103</v>
      </c>
      <c r="BL3809" t="s">
        <v>165</v>
      </c>
      <c r="BM3809" t="s">
        <v>3477</v>
      </c>
      <c r="BO3809" t="s">
        <v>73</v>
      </c>
      <c r="BP3809" t="s">
        <v>73</v>
      </c>
      <c r="BQ3809" t="s">
        <v>73</v>
      </c>
      <c r="BR3809" s="1">
        <v>45709</v>
      </c>
      <c r="BS3809" t="s">
        <v>67235</v>
      </c>
    </row>
    <row r="3810" spans="1:71" x14ac:dyDescent="0.3">
      <c r="A3810" t="s">
        <v>71</v>
      </c>
      <c r="B3810" t="s">
        <v>67236</v>
      </c>
      <c r="C3810" t="s">
        <v>73</v>
      </c>
      <c r="D3810" t="s">
        <v>73</v>
      </c>
      <c r="E3810" t="s">
        <v>73</v>
      </c>
      <c r="F3810" t="s">
        <v>67237</v>
      </c>
      <c r="G3810" t="s">
        <v>73</v>
      </c>
      <c r="H3810" t="s">
        <v>73</v>
      </c>
      <c r="I3810" t="s">
        <v>67238</v>
      </c>
      <c r="J3810" t="s">
        <v>228</v>
      </c>
      <c r="K3810" t="s">
        <v>73</v>
      </c>
      <c r="L3810" t="s">
        <v>73</v>
      </c>
      <c r="M3810" t="s">
        <v>77</v>
      </c>
      <c r="N3810" t="s">
        <v>78</v>
      </c>
      <c r="O3810" t="s">
        <v>73</v>
      </c>
      <c r="P3810" t="s">
        <v>73</v>
      </c>
      <c r="Q3810" t="s">
        <v>73</v>
      </c>
      <c r="R3810" t="s">
        <v>73</v>
      </c>
      <c r="S3810" t="s">
        <v>73</v>
      </c>
      <c r="T3810" t="s">
        <v>67239</v>
      </c>
      <c r="U3810" t="s">
        <v>67240</v>
      </c>
      <c r="V3810" t="s">
        <v>67241</v>
      </c>
      <c r="W3810" t="s">
        <v>67242</v>
      </c>
      <c r="X3810" t="s">
        <v>67243</v>
      </c>
      <c r="Y3810" t="s">
        <v>67244</v>
      </c>
      <c r="Z3810" t="s">
        <v>67245</v>
      </c>
      <c r="AA3810" t="s">
        <v>67246</v>
      </c>
      <c r="AB3810" t="s">
        <v>73</v>
      </c>
      <c r="AC3810" t="s">
        <v>67247</v>
      </c>
      <c r="AD3810" t="s">
        <v>25186</v>
      </c>
      <c r="AE3810" t="s">
        <v>67248</v>
      </c>
      <c r="AF3810" t="s">
        <v>67249</v>
      </c>
      <c r="AG3810">
        <v>28</v>
      </c>
      <c r="AH3810">
        <v>2</v>
      </c>
      <c r="AI3810">
        <v>2</v>
      </c>
      <c r="AJ3810">
        <v>4</v>
      </c>
      <c r="AK3810">
        <v>50</v>
      </c>
      <c r="AL3810" t="s">
        <v>239</v>
      </c>
      <c r="AM3810" t="s">
        <v>2095</v>
      </c>
      <c r="AN3810" t="s">
        <v>2096</v>
      </c>
      <c r="AO3810" t="s">
        <v>242</v>
      </c>
      <c r="AP3810" t="s">
        <v>243</v>
      </c>
      <c r="AQ3810" t="s">
        <v>73</v>
      </c>
      <c r="AR3810" t="s">
        <v>244</v>
      </c>
      <c r="AS3810" t="s">
        <v>245</v>
      </c>
      <c r="AT3810" t="s">
        <v>8801</v>
      </c>
      <c r="AU3810">
        <v>2021</v>
      </c>
      <c r="AV3810">
        <v>48</v>
      </c>
      <c r="AW3810" t="s">
        <v>194</v>
      </c>
      <c r="AX3810" t="s">
        <v>73</v>
      </c>
      <c r="AY3810" t="s">
        <v>73</v>
      </c>
      <c r="AZ3810" t="s">
        <v>73</v>
      </c>
      <c r="BA3810" t="s">
        <v>73</v>
      </c>
      <c r="BB3810">
        <v>121</v>
      </c>
      <c r="BC3810">
        <v>132</v>
      </c>
      <c r="BD3810" t="s">
        <v>73</v>
      </c>
      <c r="BE3810" t="s">
        <v>67250</v>
      </c>
      <c r="BF3810" t="s">
        <v>67251</v>
      </c>
      <c r="BG3810" t="s">
        <v>73</v>
      </c>
      <c r="BH3810" s="1">
        <v>44044</v>
      </c>
      <c r="BI3810">
        <v>12</v>
      </c>
      <c r="BJ3810" t="s">
        <v>250</v>
      </c>
      <c r="BK3810" t="s">
        <v>103</v>
      </c>
      <c r="BL3810" t="s">
        <v>165</v>
      </c>
      <c r="BM3810" t="s">
        <v>30618</v>
      </c>
      <c r="BO3810" t="s">
        <v>73</v>
      </c>
      <c r="BP3810" t="s">
        <v>73</v>
      </c>
      <c r="BQ3810" t="s">
        <v>73</v>
      </c>
      <c r="BR3810" s="1">
        <v>45709</v>
      </c>
      <c r="BS3810" t="s">
        <v>67252</v>
      </c>
    </row>
    <row r="3811" spans="1:71" x14ac:dyDescent="0.3">
      <c r="A3811" t="s">
        <v>71</v>
      </c>
      <c r="B3811" t="s">
        <v>67253</v>
      </c>
      <c r="C3811" t="s">
        <v>73</v>
      </c>
      <c r="D3811" t="s">
        <v>73</v>
      </c>
      <c r="E3811" t="s">
        <v>73</v>
      </c>
      <c r="F3811" t="s">
        <v>67254</v>
      </c>
      <c r="G3811" t="s">
        <v>73</v>
      </c>
      <c r="H3811" t="s">
        <v>73</v>
      </c>
      <c r="I3811" t="s">
        <v>67255</v>
      </c>
      <c r="J3811" t="s">
        <v>288</v>
      </c>
      <c r="K3811" t="s">
        <v>73</v>
      </c>
      <c r="L3811" t="s">
        <v>73</v>
      </c>
      <c r="M3811" t="s">
        <v>77</v>
      </c>
      <c r="N3811" t="s">
        <v>78</v>
      </c>
      <c r="O3811" t="s">
        <v>73</v>
      </c>
      <c r="P3811" t="s">
        <v>73</v>
      </c>
      <c r="Q3811" t="s">
        <v>73</v>
      </c>
      <c r="R3811" t="s">
        <v>73</v>
      </c>
      <c r="S3811" t="s">
        <v>73</v>
      </c>
      <c r="T3811" t="s">
        <v>67256</v>
      </c>
      <c r="U3811" t="s">
        <v>73</v>
      </c>
      <c r="V3811" t="s">
        <v>67257</v>
      </c>
      <c r="W3811" t="s">
        <v>67258</v>
      </c>
      <c r="X3811" t="s">
        <v>67259</v>
      </c>
      <c r="Y3811" t="s">
        <v>67260</v>
      </c>
      <c r="Z3811" t="s">
        <v>67261</v>
      </c>
      <c r="AA3811" t="s">
        <v>67262</v>
      </c>
      <c r="AB3811" t="s">
        <v>73</v>
      </c>
      <c r="AC3811" t="s">
        <v>67263</v>
      </c>
      <c r="AD3811" t="s">
        <v>67264</v>
      </c>
      <c r="AE3811" t="s">
        <v>67265</v>
      </c>
      <c r="AF3811" t="s">
        <v>67266</v>
      </c>
      <c r="AG3811">
        <v>35</v>
      </c>
      <c r="AH3811">
        <v>0</v>
      </c>
      <c r="AI3811">
        <v>0</v>
      </c>
      <c r="AJ3811">
        <v>10</v>
      </c>
      <c r="AK3811">
        <v>10</v>
      </c>
      <c r="AL3811" t="s">
        <v>301</v>
      </c>
      <c r="AM3811" t="s">
        <v>302</v>
      </c>
      <c r="AN3811" t="s">
        <v>303</v>
      </c>
      <c r="AO3811" t="s">
        <v>304</v>
      </c>
      <c r="AP3811" t="s">
        <v>305</v>
      </c>
      <c r="AQ3811" t="s">
        <v>73</v>
      </c>
      <c r="AR3811" t="s">
        <v>306</v>
      </c>
      <c r="AS3811" t="s">
        <v>307</v>
      </c>
      <c r="AT3811" t="s">
        <v>336</v>
      </c>
      <c r="AU3811">
        <v>2025</v>
      </c>
      <c r="AV3811">
        <v>92</v>
      </c>
      <c r="AW3811" t="s">
        <v>73</v>
      </c>
      <c r="AX3811" t="s">
        <v>73</v>
      </c>
      <c r="AY3811" t="s">
        <v>73</v>
      </c>
      <c r="AZ3811" t="s">
        <v>73</v>
      </c>
      <c r="BA3811" t="s">
        <v>73</v>
      </c>
      <c r="BD3811" t="s">
        <v>67267</v>
      </c>
      <c r="BE3811" t="s">
        <v>67268</v>
      </c>
      <c r="BF3811" t="s">
        <v>67269</v>
      </c>
      <c r="BG3811" t="s">
        <v>73</v>
      </c>
      <c r="BH3811" s="1">
        <v>45597</v>
      </c>
      <c r="BI3811">
        <v>21</v>
      </c>
      <c r="BJ3811" t="s">
        <v>312</v>
      </c>
      <c r="BK3811" t="s">
        <v>103</v>
      </c>
      <c r="BL3811" t="s">
        <v>314</v>
      </c>
      <c r="BM3811" t="s">
        <v>67270</v>
      </c>
      <c r="BO3811" t="s">
        <v>73</v>
      </c>
      <c r="BP3811" t="s">
        <v>73</v>
      </c>
      <c r="BQ3811" t="s">
        <v>73</v>
      </c>
      <c r="BR3811" s="1">
        <v>45709</v>
      </c>
      <c r="BS3811" t="s">
        <v>67271</v>
      </c>
    </row>
    <row r="3812" spans="1:71" x14ac:dyDescent="0.3">
      <c r="A3812" t="s">
        <v>71</v>
      </c>
      <c r="B3812" t="s">
        <v>66801</v>
      </c>
      <c r="C3812" t="s">
        <v>73</v>
      </c>
      <c r="D3812" t="s">
        <v>73</v>
      </c>
      <c r="E3812" t="s">
        <v>73</v>
      </c>
      <c r="F3812" t="s">
        <v>66802</v>
      </c>
      <c r="G3812" t="s">
        <v>73</v>
      </c>
      <c r="H3812" t="s">
        <v>73</v>
      </c>
      <c r="I3812" t="s">
        <v>67272</v>
      </c>
      <c r="J3812" t="s">
        <v>1429</v>
      </c>
      <c r="K3812" t="s">
        <v>73</v>
      </c>
      <c r="L3812" t="s">
        <v>73</v>
      </c>
      <c r="M3812" t="s">
        <v>77</v>
      </c>
      <c r="N3812" t="s">
        <v>78</v>
      </c>
      <c r="O3812" t="s">
        <v>73</v>
      </c>
      <c r="P3812" t="s">
        <v>73</v>
      </c>
      <c r="Q3812" t="s">
        <v>73</v>
      </c>
      <c r="R3812" t="s">
        <v>73</v>
      </c>
      <c r="S3812" t="s">
        <v>73</v>
      </c>
      <c r="T3812" t="s">
        <v>67273</v>
      </c>
      <c r="U3812" t="s">
        <v>42786</v>
      </c>
      <c r="V3812" t="s">
        <v>67274</v>
      </c>
      <c r="W3812" t="s">
        <v>67275</v>
      </c>
      <c r="X3812" t="s">
        <v>67276</v>
      </c>
      <c r="Y3812" t="s">
        <v>67277</v>
      </c>
      <c r="Z3812" t="s">
        <v>67278</v>
      </c>
      <c r="AA3812" t="s">
        <v>67279</v>
      </c>
      <c r="AB3812" t="s">
        <v>34285</v>
      </c>
      <c r="AC3812" t="s">
        <v>67280</v>
      </c>
      <c r="AD3812" t="s">
        <v>5790</v>
      </c>
      <c r="AE3812" t="s">
        <v>67281</v>
      </c>
      <c r="AF3812" t="s">
        <v>67282</v>
      </c>
      <c r="AG3812">
        <v>36</v>
      </c>
      <c r="AH3812">
        <v>8</v>
      </c>
      <c r="AI3812">
        <v>8</v>
      </c>
      <c r="AJ3812">
        <v>22</v>
      </c>
      <c r="AK3812">
        <v>115</v>
      </c>
      <c r="AL3812" t="s">
        <v>186</v>
      </c>
      <c r="AM3812" t="s">
        <v>187</v>
      </c>
      <c r="AN3812" t="s">
        <v>188</v>
      </c>
      <c r="AO3812" t="s">
        <v>1442</v>
      </c>
      <c r="AP3812" t="s">
        <v>1443</v>
      </c>
      <c r="AQ3812" t="s">
        <v>73</v>
      </c>
      <c r="AR3812" t="s">
        <v>1444</v>
      </c>
      <c r="AS3812" t="s">
        <v>1445</v>
      </c>
      <c r="AT3812" t="s">
        <v>1094</v>
      </c>
      <c r="AU3812">
        <v>2023</v>
      </c>
      <c r="AV3812">
        <v>39</v>
      </c>
      <c r="AW3812" t="s">
        <v>194</v>
      </c>
      <c r="AX3812" t="s">
        <v>73</v>
      </c>
      <c r="AY3812" t="s">
        <v>73</v>
      </c>
      <c r="AZ3812" t="s">
        <v>73</v>
      </c>
      <c r="BA3812" t="s">
        <v>73</v>
      </c>
      <c r="BB3812">
        <v>505</v>
      </c>
      <c r="BC3812">
        <v>520</v>
      </c>
      <c r="BD3812" t="s">
        <v>73</v>
      </c>
      <c r="BE3812" t="s">
        <v>67283</v>
      </c>
      <c r="BF3812" t="s">
        <v>67284</v>
      </c>
      <c r="BG3812" t="s">
        <v>73</v>
      </c>
      <c r="BH3812" s="1">
        <v>44805</v>
      </c>
      <c r="BI3812">
        <v>16</v>
      </c>
      <c r="BJ3812" t="s">
        <v>102</v>
      </c>
      <c r="BK3812" t="s">
        <v>103</v>
      </c>
      <c r="BL3812" t="s">
        <v>102</v>
      </c>
      <c r="BM3812" t="s">
        <v>5126</v>
      </c>
      <c r="BO3812" t="s">
        <v>816</v>
      </c>
      <c r="BP3812" t="s">
        <v>73</v>
      </c>
      <c r="BQ3812" t="s">
        <v>73</v>
      </c>
      <c r="BR3812" s="1">
        <v>45709</v>
      </c>
      <c r="BS3812" t="s">
        <v>67285</v>
      </c>
    </row>
    <row r="3813" spans="1:71" x14ac:dyDescent="0.3">
      <c r="A3813" t="s">
        <v>71</v>
      </c>
      <c r="B3813" t="s">
        <v>67286</v>
      </c>
      <c r="C3813" t="s">
        <v>73</v>
      </c>
      <c r="D3813" t="s">
        <v>73</v>
      </c>
      <c r="E3813" t="s">
        <v>73</v>
      </c>
      <c r="F3813" t="s">
        <v>67287</v>
      </c>
      <c r="G3813" t="s">
        <v>73</v>
      </c>
      <c r="H3813" t="s">
        <v>73</v>
      </c>
      <c r="I3813" t="s">
        <v>67288</v>
      </c>
      <c r="J3813" t="s">
        <v>1985</v>
      </c>
      <c r="K3813" t="s">
        <v>73</v>
      </c>
      <c r="L3813" t="s">
        <v>73</v>
      </c>
      <c r="M3813" t="s">
        <v>77</v>
      </c>
      <c r="N3813" t="s">
        <v>78</v>
      </c>
      <c r="O3813" t="s">
        <v>73</v>
      </c>
      <c r="P3813" t="s">
        <v>73</v>
      </c>
      <c r="Q3813" t="s">
        <v>73</v>
      </c>
      <c r="R3813" t="s">
        <v>73</v>
      </c>
      <c r="S3813" t="s">
        <v>73</v>
      </c>
      <c r="T3813" t="s">
        <v>67289</v>
      </c>
      <c r="U3813" t="s">
        <v>67290</v>
      </c>
      <c r="V3813" t="s">
        <v>67291</v>
      </c>
      <c r="W3813" t="s">
        <v>67292</v>
      </c>
      <c r="X3813" t="s">
        <v>67293</v>
      </c>
      <c r="Y3813" t="s">
        <v>67294</v>
      </c>
      <c r="Z3813" t="s">
        <v>67295</v>
      </c>
      <c r="AA3813" t="s">
        <v>73</v>
      </c>
      <c r="AB3813" t="s">
        <v>67296</v>
      </c>
      <c r="AC3813" t="s">
        <v>67297</v>
      </c>
      <c r="AD3813" t="s">
        <v>67297</v>
      </c>
      <c r="AE3813" t="s">
        <v>67298</v>
      </c>
      <c r="AF3813" t="s">
        <v>67299</v>
      </c>
      <c r="AG3813">
        <v>42</v>
      </c>
      <c r="AH3813">
        <v>4</v>
      </c>
      <c r="AI3813">
        <v>4</v>
      </c>
      <c r="AJ3813">
        <v>1</v>
      </c>
      <c r="AK3813">
        <v>22</v>
      </c>
      <c r="AL3813" t="s">
        <v>122</v>
      </c>
      <c r="AM3813" t="s">
        <v>123</v>
      </c>
      <c r="AN3813" t="s">
        <v>124</v>
      </c>
      <c r="AO3813" t="s">
        <v>1995</v>
      </c>
      <c r="AP3813" t="s">
        <v>73</v>
      </c>
      <c r="AQ3813" t="s">
        <v>73</v>
      </c>
      <c r="AR3813" t="s">
        <v>1996</v>
      </c>
      <c r="AS3813" t="s">
        <v>1997</v>
      </c>
      <c r="AT3813" t="s">
        <v>67300</v>
      </c>
      <c r="AU3813">
        <v>2020</v>
      </c>
      <c r="AV3813">
        <v>7</v>
      </c>
      <c r="AW3813" t="s">
        <v>73</v>
      </c>
      <c r="AX3813" t="s">
        <v>73</v>
      </c>
      <c r="AY3813" t="s">
        <v>73</v>
      </c>
      <c r="AZ3813" t="s">
        <v>73</v>
      </c>
      <c r="BA3813" t="s">
        <v>73</v>
      </c>
      <c r="BD3813" t="s">
        <v>67301</v>
      </c>
      <c r="BE3813" t="s">
        <v>67302</v>
      </c>
      <c r="BF3813" t="s">
        <v>67303</v>
      </c>
      <c r="BG3813" t="s">
        <v>73</v>
      </c>
      <c r="BH3813" s="1"/>
      <c r="BI3813">
        <v>12</v>
      </c>
      <c r="BJ3813" t="s">
        <v>102</v>
      </c>
      <c r="BK3813" t="s">
        <v>931</v>
      </c>
      <c r="BL3813" t="s">
        <v>102</v>
      </c>
      <c r="BM3813" t="s">
        <v>67304</v>
      </c>
      <c r="BN3813">
        <v>33501342</v>
      </c>
      <c r="BO3813" t="s">
        <v>167</v>
      </c>
      <c r="BP3813" t="s">
        <v>73</v>
      </c>
      <c r="BQ3813" t="s">
        <v>73</v>
      </c>
      <c r="BR3813" s="1">
        <v>45709</v>
      </c>
      <c r="BS3813" t="s">
        <v>67305</v>
      </c>
    </row>
    <row r="3814" spans="1:71" x14ac:dyDescent="0.3">
      <c r="A3814" t="s">
        <v>71</v>
      </c>
      <c r="B3814" t="s">
        <v>67306</v>
      </c>
      <c r="C3814" t="s">
        <v>73</v>
      </c>
      <c r="D3814" t="s">
        <v>73</v>
      </c>
      <c r="E3814" t="s">
        <v>73</v>
      </c>
      <c r="F3814" t="s">
        <v>67307</v>
      </c>
      <c r="G3814" t="s">
        <v>73</v>
      </c>
      <c r="H3814" t="s">
        <v>73</v>
      </c>
      <c r="I3814" t="s">
        <v>67308</v>
      </c>
      <c r="J3814" t="s">
        <v>228</v>
      </c>
      <c r="K3814" t="s">
        <v>73</v>
      </c>
      <c r="L3814" t="s">
        <v>73</v>
      </c>
      <c r="M3814" t="s">
        <v>77</v>
      </c>
      <c r="N3814" t="s">
        <v>78</v>
      </c>
      <c r="O3814" t="s">
        <v>73</v>
      </c>
      <c r="P3814" t="s">
        <v>73</v>
      </c>
      <c r="Q3814" t="s">
        <v>73</v>
      </c>
      <c r="R3814" t="s">
        <v>73</v>
      </c>
      <c r="S3814" t="s">
        <v>73</v>
      </c>
      <c r="T3814" t="s">
        <v>67309</v>
      </c>
      <c r="U3814" t="s">
        <v>67310</v>
      </c>
      <c r="V3814" t="s">
        <v>67311</v>
      </c>
      <c r="W3814" t="s">
        <v>67312</v>
      </c>
      <c r="X3814" t="s">
        <v>67313</v>
      </c>
      <c r="Y3814" t="s">
        <v>67314</v>
      </c>
      <c r="Z3814" t="s">
        <v>67315</v>
      </c>
      <c r="AA3814" t="s">
        <v>73</v>
      </c>
      <c r="AB3814" t="s">
        <v>73</v>
      </c>
      <c r="AC3814" t="s">
        <v>67247</v>
      </c>
      <c r="AD3814" t="s">
        <v>25186</v>
      </c>
      <c r="AE3814" t="s">
        <v>67248</v>
      </c>
      <c r="AF3814" t="s">
        <v>67316</v>
      </c>
      <c r="AG3814">
        <v>33</v>
      </c>
      <c r="AH3814">
        <v>3</v>
      </c>
      <c r="AI3814">
        <v>3</v>
      </c>
      <c r="AJ3814">
        <v>2</v>
      </c>
      <c r="AK3814">
        <v>32</v>
      </c>
      <c r="AL3814" t="s">
        <v>239</v>
      </c>
      <c r="AM3814" t="s">
        <v>2095</v>
      </c>
      <c r="AN3814" t="s">
        <v>2096</v>
      </c>
      <c r="AO3814" t="s">
        <v>242</v>
      </c>
      <c r="AP3814" t="s">
        <v>243</v>
      </c>
      <c r="AQ3814" t="s">
        <v>73</v>
      </c>
      <c r="AR3814" t="s">
        <v>244</v>
      </c>
      <c r="AS3814" t="s">
        <v>245</v>
      </c>
      <c r="AT3814" t="s">
        <v>2961</v>
      </c>
      <c r="AU3814">
        <v>2021</v>
      </c>
      <c r="AV3814">
        <v>48</v>
      </c>
      <c r="AW3814" t="s">
        <v>698</v>
      </c>
      <c r="AX3814" t="s">
        <v>73</v>
      </c>
      <c r="AY3814" t="s">
        <v>73</v>
      </c>
      <c r="AZ3814" t="s">
        <v>73</v>
      </c>
      <c r="BA3814" t="s">
        <v>73</v>
      </c>
      <c r="BB3814">
        <v>366</v>
      </c>
      <c r="BC3814">
        <v>377</v>
      </c>
      <c r="BD3814" t="s">
        <v>73</v>
      </c>
      <c r="BE3814" t="s">
        <v>67317</v>
      </c>
      <c r="BF3814" t="s">
        <v>67318</v>
      </c>
      <c r="BG3814" t="s">
        <v>73</v>
      </c>
      <c r="BH3814" s="1">
        <v>44287</v>
      </c>
      <c r="BI3814">
        <v>12</v>
      </c>
      <c r="BJ3814" t="s">
        <v>250</v>
      </c>
      <c r="BK3814" t="s">
        <v>103</v>
      </c>
      <c r="BL3814" t="s">
        <v>165</v>
      </c>
      <c r="BM3814" t="s">
        <v>2964</v>
      </c>
      <c r="BO3814" t="s">
        <v>73</v>
      </c>
      <c r="BP3814" t="s">
        <v>73</v>
      </c>
      <c r="BQ3814" t="s">
        <v>73</v>
      </c>
      <c r="BR3814" s="1">
        <v>45709</v>
      </c>
      <c r="BS3814" t="s">
        <v>67319</v>
      </c>
    </row>
    <row r="3815" spans="1:71" x14ac:dyDescent="0.3">
      <c r="A3815" t="s">
        <v>71</v>
      </c>
      <c r="B3815" t="s">
        <v>67320</v>
      </c>
      <c r="C3815" t="s">
        <v>73</v>
      </c>
      <c r="D3815" t="s">
        <v>73</v>
      </c>
      <c r="E3815" t="s">
        <v>73</v>
      </c>
      <c r="F3815" t="s">
        <v>67321</v>
      </c>
      <c r="G3815" t="s">
        <v>73</v>
      </c>
      <c r="H3815" t="s">
        <v>73</v>
      </c>
      <c r="I3815" t="s">
        <v>67322</v>
      </c>
      <c r="J3815" t="s">
        <v>4708</v>
      </c>
      <c r="K3815" t="s">
        <v>73</v>
      </c>
      <c r="L3815" t="s">
        <v>73</v>
      </c>
      <c r="M3815" t="s">
        <v>77</v>
      </c>
      <c r="N3815" t="s">
        <v>78</v>
      </c>
      <c r="O3815" t="s">
        <v>73</v>
      </c>
      <c r="P3815" t="s">
        <v>73</v>
      </c>
      <c r="Q3815" t="s">
        <v>73</v>
      </c>
      <c r="R3815" t="s">
        <v>73</v>
      </c>
      <c r="S3815" t="s">
        <v>73</v>
      </c>
      <c r="T3815" t="s">
        <v>67323</v>
      </c>
      <c r="U3815" t="s">
        <v>67324</v>
      </c>
      <c r="V3815" t="s">
        <v>67325</v>
      </c>
      <c r="W3815" t="s">
        <v>67326</v>
      </c>
      <c r="X3815" t="s">
        <v>16624</v>
      </c>
      <c r="Y3815" t="s">
        <v>67327</v>
      </c>
      <c r="Z3815" t="s">
        <v>67328</v>
      </c>
      <c r="AA3815" t="s">
        <v>67329</v>
      </c>
      <c r="AB3815" t="s">
        <v>73</v>
      </c>
      <c r="AC3815" t="s">
        <v>67330</v>
      </c>
      <c r="AD3815" t="s">
        <v>67331</v>
      </c>
      <c r="AE3815" t="s">
        <v>67332</v>
      </c>
      <c r="AF3815" t="s">
        <v>67333</v>
      </c>
      <c r="AG3815">
        <v>30</v>
      </c>
      <c r="AH3815">
        <v>1</v>
      </c>
      <c r="AI3815">
        <v>1</v>
      </c>
      <c r="AJ3815">
        <v>1</v>
      </c>
      <c r="AK3815">
        <v>15</v>
      </c>
      <c r="AL3815" t="s">
        <v>4722</v>
      </c>
      <c r="AM3815" t="s">
        <v>4723</v>
      </c>
      <c r="AN3815" t="s">
        <v>4724</v>
      </c>
      <c r="AO3815" t="s">
        <v>4725</v>
      </c>
      <c r="AP3815" t="s">
        <v>4726</v>
      </c>
      <c r="AQ3815" t="s">
        <v>73</v>
      </c>
      <c r="AR3815" t="s">
        <v>4727</v>
      </c>
      <c r="AS3815" t="s">
        <v>4728</v>
      </c>
      <c r="AT3815" t="s">
        <v>73</v>
      </c>
      <c r="AU3815">
        <v>2023</v>
      </c>
      <c r="AV3815">
        <v>38</v>
      </c>
      <c r="AW3815" t="s">
        <v>528</v>
      </c>
      <c r="AX3815" t="s">
        <v>73</v>
      </c>
      <c r="AY3815" t="s">
        <v>73</v>
      </c>
      <c r="AZ3815" t="s">
        <v>73</v>
      </c>
      <c r="BA3815" t="s">
        <v>73</v>
      </c>
      <c r="BB3815">
        <v>126</v>
      </c>
      <c r="BC3815">
        <v>135</v>
      </c>
      <c r="BD3815" t="s">
        <v>73</v>
      </c>
      <c r="BE3815" t="s">
        <v>67334</v>
      </c>
      <c r="BF3815" t="s">
        <v>67335</v>
      </c>
      <c r="BG3815" t="s">
        <v>73</v>
      </c>
      <c r="BH3815" s="1"/>
      <c r="BI3815">
        <v>10</v>
      </c>
      <c r="BJ3815" t="s">
        <v>4731</v>
      </c>
      <c r="BK3815" t="s">
        <v>103</v>
      </c>
      <c r="BL3815" t="s">
        <v>4731</v>
      </c>
      <c r="BM3815" t="s">
        <v>23247</v>
      </c>
      <c r="BO3815" t="s">
        <v>73</v>
      </c>
      <c r="BP3815" t="s">
        <v>73</v>
      </c>
      <c r="BQ3815" t="s">
        <v>73</v>
      </c>
      <c r="BR3815" s="1">
        <v>45709</v>
      </c>
      <c r="BS3815" t="s">
        <v>67336</v>
      </c>
    </row>
    <row r="3816" spans="1:71" x14ac:dyDescent="0.3">
      <c r="A3816" t="s">
        <v>71</v>
      </c>
      <c r="B3816" t="s">
        <v>67337</v>
      </c>
      <c r="C3816" t="s">
        <v>73</v>
      </c>
      <c r="D3816" t="s">
        <v>73</v>
      </c>
      <c r="E3816" t="s">
        <v>73</v>
      </c>
      <c r="F3816" t="s">
        <v>67338</v>
      </c>
      <c r="G3816" t="s">
        <v>73</v>
      </c>
      <c r="H3816" t="s">
        <v>73</v>
      </c>
      <c r="I3816" t="s">
        <v>67339</v>
      </c>
      <c r="J3816" t="s">
        <v>112</v>
      </c>
      <c r="K3816" t="s">
        <v>73</v>
      </c>
      <c r="L3816" t="s">
        <v>73</v>
      </c>
      <c r="M3816" t="s">
        <v>77</v>
      </c>
      <c r="N3816" t="s">
        <v>78</v>
      </c>
      <c r="O3816" t="s">
        <v>73</v>
      </c>
      <c r="P3816" t="s">
        <v>73</v>
      </c>
      <c r="Q3816" t="s">
        <v>73</v>
      </c>
      <c r="R3816" t="s">
        <v>73</v>
      </c>
      <c r="S3816" t="s">
        <v>73</v>
      </c>
      <c r="T3816" t="s">
        <v>67340</v>
      </c>
      <c r="U3816" t="s">
        <v>67341</v>
      </c>
      <c r="V3816" t="s">
        <v>67342</v>
      </c>
      <c r="W3816" t="s">
        <v>67343</v>
      </c>
      <c r="X3816" t="s">
        <v>67344</v>
      </c>
      <c r="Y3816" t="s">
        <v>67345</v>
      </c>
      <c r="Z3816" t="s">
        <v>67346</v>
      </c>
      <c r="AA3816" t="s">
        <v>21546</v>
      </c>
      <c r="AB3816" t="s">
        <v>73</v>
      </c>
      <c r="AC3816" t="s">
        <v>67347</v>
      </c>
      <c r="AD3816" t="s">
        <v>67348</v>
      </c>
      <c r="AE3816" t="s">
        <v>67349</v>
      </c>
      <c r="AF3816" t="s">
        <v>67350</v>
      </c>
      <c r="AG3816">
        <v>27</v>
      </c>
      <c r="AH3816">
        <v>27</v>
      </c>
      <c r="AI3816">
        <v>27</v>
      </c>
      <c r="AJ3816">
        <v>8</v>
      </c>
      <c r="AK3816">
        <v>78</v>
      </c>
      <c r="AL3816" t="s">
        <v>122</v>
      </c>
      <c r="AM3816" t="s">
        <v>123</v>
      </c>
      <c r="AN3816" t="s">
        <v>124</v>
      </c>
      <c r="AO3816" t="s">
        <v>125</v>
      </c>
      <c r="AP3816" t="s">
        <v>73</v>
      </c>
      <c r="AQ3816" t="s">
        <v>73</v>
      </c>
      <c r="AR3816" t="s">
        <v>126</v>
      </c>
      <c r="AS3816" t="s">
        <v>127</v>
      </c>
      <c r="AT3816" t="s">
        <v>67351</v>
      </c>
      <c r="AU3816">
        <v>2021</v>
      </c>
      <c r="AV3816">
        <v>15</v>
      </c>
      <c r="AW3816" t="s">
        <v>73</v>
      </c>
      <c r="AX3816" t="s">
        <v>73</v>
      </c>
      <c r="AY3816" t="s">
        <v>73</v>
      </c>
      <c r="AZ3816" t="s">
        <v>73</v>
      </c>
      <c r="BA3816" t="s">
        <v>73</v>
      </c>
      <c r="BD3816" t="s">
        <v>67352</v>
      </c>
      <c r="BE3816" t="s">
        <v>67353</v>
      </c>
      <c r="BF3816" t="s">
        <v>67354</v>
      </c>
      <c r="BG3816" t="s">
        <v>73</v>
      </c>
      <c r="BH3816" s="1"/>
      <c r="BI3816">
        <v>12</v>
      </c>
      <c r="BJ3816" t="s">
        <v>132</v>
      </c>
      <c r="BK3816" t="s">
        <v>313</v>
      </c>
      <c r="BL3816" t="s">
        <v>133</v>
      </c>
      <c r="BM3816" t="s">
        <v>67355</v>
      </c>
      <c r="BN3816">
        <v>33889081</v>
      </c>
      <c r="BO3816" t="s">
        <v>167</v>
      </c>
      <c r="BP3816" t="s">
        <v>73</v>
      </c>
      <c r="BQ3816" t="s">
        <v>73</v>
      </c>
      <c r="BR3816" s="1">
        <v>45709</v>
      </c>
      <c r="BS3816" t="s">
        <v>67356</v>
      </c>
    </row>
    <row r="3817" spans="1:71" x14ac:dyDescent="0.3">
      <c r="A3817" t="s">
        <v>71</v>
      </c>
      <c r="B3817" t="s">
        <v>67357</v>
      </c>
      <c r="C3817" t="s">
        <v>73</v>
      </c>
      <c r="D3817" t="s">
        <v>73</v>
      </c>
      <c r="E3817" t="s">
        <v>73</v>
      </c>
      <c r="F3817" t="s">
        <v>67358</v>
      </c>
      <c r="G3817" t="s">
        <v>73</v>
      </c>
      <c r="H3817" t="s">
        <v>73</v>
      </c>
      <c r="I3817" t="s">
        <v>67359</v>
      </c>
      <c r="J3817" t="s">
        <v>1076</v>
      </c>
      <c r="K3817" t="s">
        <v>73</v>
      </c>
      <c r="L3817" t="s">
        <v>73</v>
      </c>
      <c r="M3817" t="s">
        <v>77</v>
      </c>
      <c r="N3817" t="s">
        <v>78</v>
      </c>
      <c r="O3817" t="s">
        <v>73</v>
      </c>
      <c r="P3817" t="s">
        <v>73</v>
      </c>
      <c r="Q3817" t="s">
        <v>73</v>
      </c>
      <c r="R3817" t="s">
        <v>73</v>
      </c>
      <c r="S3817" t="s">
        <v>73</v>
      </c>
      <c r="T3817" t="s">
        <v>67360</v>
      </c>
      <c r="U3817" t="s">
        <v>2105</v>
      </c>
      <c r="V3817" t="s">
        <v>67361</v>
      </c>
      <c r="W3817" t="s">
        <v>67362</v>
      </c>
      <c r="X3817" t="s">
        <v>67363</v>
      </c>
      <c r="Y3817" t="s">
        <v>67364</v>
      </c>
      <c r="Z3817" t="s">
        <v>67365</v>
      </c>
      <c r="AA3817" t="s">
        <v>67366</v>
      </c>
      <c r="AB3817" t="s">
        <v>67367</v>
      </c>
      <c r="AC3817" t="s">
        <v>73</v>
      </c>
      <c r="AD3817" t="s">
        <v>73</v>
      </c>
      <c r="AE3817" t="s">
        <v>73</v>
      </c>
      <c r="AF3817" t="s">
        <v>67368</v>
      </c>
      <c r="AG3817">
        <v>61</v>
      </c>
      <c r="AH3817">
        <v>1</v>
      </c>
      <c r="AI3817">
        <v>2</v>
      </c>
      <c r="AJ3817">
        <v>1</v>
      </c>
      <c r="AK3817">
        <v>33</v>
      </c>
      <c r="AL3817" t="s">
        <v>1088</v>
      </c>
      <c r="AM3817" t="s">
        <v>385</v>
      </c>
      <c r="AN3817" t="s">
        <v>1089</v>
      </c>
      <c r="AO3817" t="s">
        <v>1090</v>
      </c>
      <c r="AP3817" t="s">
        <v>1091</v>
      </c>
      <c r="AQ3817" t="s">
        <v>73</v>
      </c>
      <c r="AR3817" t="s">
        <v>1092</v>
      </c>
      <c r="AS3817" t="s">
        <v>1093</v>
      </c>
      <c r="AT3817" t="s">
        <v>363</v>
      </c>
      <c r="AU3817">
        <v>2020</v>
      </c>
      <c r="AV3817">
        <v>25</v>
      </c>
      <c r="AW3817" t="s">
        <v>698</v>
      </c>
      <c r="AX3817" t="s">
        <v>73</v>
      </c>
      <c r="AY3817" t="s">
        <v>73</v>
      </c>
      <c r="AZ3817" t="s">
        <v>73</v>
      </c>
      <c r="BA3817" t="s">
        <v>73</v>
      </c>
      <c r="BB3817">
        <v>393</v>
      </c>
      <c r="BC3817">
        <v>399</v>
      </c>
      <c r="BD3817" t="s">
        <v>73</v>
      </c>
      <c r="BE3817" t="s">
        <v>67369</v>
      </c>
      <c r="BF3817" t="s">
        <v>67370</v>
      </c>
      <c r="BG3817" t="s">
        <v>73</v>
      </c>
      <c r="BH3817" s="1">
        <v>43983</v>
      </c>
      <c r="BI3817">
        <v>7</v>
      </c>
      <c r="BJ3817" t="s">
        <v>102</v>
      </c>
      <c r="BK3817" t="s">
        <v>931</v>
      </c>
      <c r="BL3817" t="s">
        <v>102</v>
      </c>
      <c r="BM3817" t="s">
        <v>12735</v>
      </c>
      <c r="BO3817" t="s">
        <v>73</v>
      </c>
      <c r="BP3817" t="s">
        <v>73</v>
      </c>
      <c r="BQ3817" t="s">
        <v>73</v>
      </c>
      <c r="BR3817" s="1">
        <v>45709</v>
      </c>
      <c r="BS3817" t="s">
        <v>67371</v>
      </c>
    </row>
    <row r="3818" spans="1:71" x14ac:dyDescent="0.3">
      <c r="A3818" t="s">
        <v>71</v>
      </c>
      <c r="B3818" t="s">
        <v>67372</v>
      </c>
      <c r="C3818" t="s">
        <v>73</v>
      </c>
      <c r="D3818" t="s">
        <v>73</v>
      </c>
      <c r="E3818" t="s">
        <v>73</v>
      </c>
      <c r="F3818" t="s">
        <v>67373</v>
      </c>
      <c r="G3818" t="s">
        <v>73</v>
      </c>
      <c r="H3818" t="s">
        <v>73</v>
      </c>
      <c r="I3818" t="s">
        <v>67374</v>
      </c>
      <c r="J3818" t="s">
        <v>228</v>
      </c>
      <c r="K3818" t="s">
        <v>73</v>
      </c>
      <c r="L3818" t="s">
        <v>73</v>
      </c>
      <c r="M3818" t="s">
        <v>77</v>
      </c>
      <c r="N3818" t="s">
        <v>78</v>
      </c>
      <c r="O3818" t="s">
        <v>73</v>
      </c>
      <c r="P3818" t="s">
        <v>73</v>
      </c>
      <c r="Q3818" t="s">
        <v>73</v>
      </c>
      <c r="R3818" t="s">
        <v>73</v>
      </c>
      <c r="S3818" t="s">
        <v>73</v>
      </c>
      <c r="T3818" t="s">
        <v>67375</v>
      </c>
      <c r="U3818" t="s">
        <v>73</v>
      </c>
      <c r="V3818" t="s">
        <v>67376</v>
      </c>
      <c r="W3818" t="s">
        <v>67377</v>
      </c>
      <c r="X3818" t="s">
        <v>3670</v>
      </c>
      <c r="Y3818" t="s">
        <v>67378</v>
      </c>
      <c r="Z3818" t="s">
        <v>67379</v>
      </c>
      <c r="AA3818" t="s">
        <v>73</v>
      </c>
      <c r="AB3818" t="s">
        <v>73</v>
      </c>
      <c r="AC3818" t="s">
        <v>73</v>
      </c>
      <c r="AD3818" t="s">
        <v>73</v>
      </c>
      <c r="AE3818" t="s">
        <v>73</v>
      </c>
      <c r="AF3818" t="s">
        <v>67380</v>
      </c>
      <c r="AG3818">
        <v>20</v>
      </c>
      <c r="AH3818">
        <v>1</v>
      </c>
      <c r="AI3818">
        <v>1</v>
      </c>
      <c r="AJ3818">
        <v>15</v>
      </c>
      <c r="AK3818">
        <v>196</v>
      </c>
      <c r="AL3818" t="s">
        <v>239</v>
      </c>
      <c r="AM3818" t="s">
        <v>2095</v>
      </c>
      <c r="AN3818" t="s">
        <v>2096</v>
      </c>
      <c r="AO3818" t="s">
        <v>242</v>
      </c>
      <c r="AP3818" t="s">
        <v>243</v>
      </c>
      <c r="AQ3818" t="s">
        <v>73</v>
      </c>
      <c r="AR3818" t="s">
        <v>244</v>
      </c>
      <c r="AS3818" t="s">
        <v>245</v>
      </c>
      <c r="AT3818" t="s">
        <v>10213</v>
      </c>
      <c r="AU3818">
        <v>2022</v>
      </c>
      <c r="AV3818">
        <v>49</v>
      </c>
      <c r="AW3818" t="s">
        <v>194</v>
      </c>
      <c r="AX3818" t="s">
        <v>73</v>
      </c>
      <c r="AY3818" t="s">
        <v>73</v>
      </c>
      <c r="AZ3818" t="s">
        <v>73</v>
      </c>
      <c r="BA3818" t="s">
        <v>73</v>
      </c>
      <c r="BB3818">
        <v>88</v>
      </c>
      <c r="BC3818">
        <v>95</v>
      </c>
      <c r="BD3818" t="s">
        <v>73</v>
      </c>
      <c r="BE3818" t="s">
        <v>67381</v>
      </c>
      <c r="BF3818" t="s">
        <v>67382</v>
      </c>
      <c r="BG3818" t="s">
        <v>73</v>
      </c>
      <c r="BH3818" s="1">
        <v>44378</v>
      </c>
      <c r="BI3818">
        <v>8</v>
      </c>
      <c r="BJ3818" t="s">
        <v>250</v>
      </c>
      <c r="BK3818" t="s">
        <v>103</v>
      </c>
      <c r="BL3818" t="s">
        <v>165</v>
      </c>
      <c r="BM3818" t="s">
        <v>10216</v>
      </c>
      <c r="BO3818" t="s">
        <v>73</v>
      </c>
      <c r="BP3818" t="s">
        <v>73</v>
      </c>
      <c r="BQ3818" t="s">
        <v>73</v>
      </c>
      <c r="BR3818" s="1">
        <v>45709</v>
      </c>
      <c r="BS3818" t="s">
        <v>67383</v>
      </c>
    </row>
    <row r="3819" spans="1:71" x14ac:dyDescent="0.3">
      <c r="A3819" t="s">
        <v>71</v>
      </c>
      <c r="B3819" t="s">
        <v>67384</v>
      </c>
      <c r="C3819" t="s">
        <v>73</v>
      </c>
      <c r="D3819" t="s">
        <v>73</v>
      </c>
      <c r="E3819" t="s">
        <v>73</v>
      </c>
      <c r="F3819" t="s">
        <v>67385</v>
      </c>
      <c r="G3819" t="s">
        <v>73</v>
      </c>
      <c r="H3819" t="s">
        <v>73</v>
      </c>
      <c r="I3819" t="s">
        <v>67386</v>
      </c>
      <c r="J3819" t="s">
        <v>6103</v>
      </c>
      <c r="K3819" t="s">
        <v>73</v>
      </c>
      <c r="L3819" t="s">
        <v>73</v>
      </c>
      <c r="M3819" t="s">
        <v>77</v>
      </c>
      <c r="N3819" t="s">
        <v>1569</v>
      </c>
      <c r="O3819" t="s">
        <v>73</v>
      </c>
      <c r="P3819" t="s">
        <v>73</v>
      </c>
      <c r="Q3819" t="s">
        <v>73</v>
      </c>
      <c r="R3819" t="s">
        <v>73</v>
      </c>
      <c r="S3819" t="s">
        <v>73</v>
      </c>
      <c r="T3819" t="s">
        <v>67387</v>
      </c>
      <c r="U3819" t="s">
        <v>67388</v>
      </c>
      <c r="V3819" t="s">
        <v>67389</v>
      </c>
      <c r="W3819" t="s">
        <v>67390</v>
      </c>
      <c r="X3819" t="s">
        <v>13888</v>
      </c>
      <c r="Y3819" t="s">
        <v>67391</v>
      </c>
      <c r="Z3819" t="s">
        <v>67392</v>
      </c>
      <c r="AA3819" t="s">
        <v>67393</v>
      </c>
      <c r="AB3819" t="s">
        <v>73</v>
      </c>
      <c r="AC3819" t="s">
        <v>67394</v>
      </c>
      <c r="AD3819" t="s">
        <v>67395</v>
      </c>
      <c r="AE3819" t="s">
        <v>67396</v>
      </c>
      <c r="AF3819" t="s">
        <v>67397</v>
      </c>
      <c r="AG3819">
        <v>65</v>
      </c>
      <c r="AH3819">
        <v>1</v>
      </c>
      <c r="AI3819">
        <v>1</v>
      </c>
      <c r="AJ3819">
        <v>27</v>
      </c>
      <c r="AK3819">
        <v>54</v>
      </c>
      <c r="AL3819" t="s">
        <v>1088</v>
      </c>
      <c r="AM3819" t="s">
        <v>1771</v>
      </c>
      <c r="AN3819" t="s">
        <v>1772</v>
      </c>
      <c r="AO3819" t="s">
        <v>6117</v>
      </c>
      <c r="AP3819" t="s">
        <v>6118</v>
      </c>
      <c r="AQ3819" t="s">
        <v>73</v>
      </c>
      <c r="AR3819" t="s">
        <v>6119</v>
      </c>
      <c r="AS3819" t="s">
        <v>6120</v>
      </c>
      <c r="AT3819" t="s">
        <v>67398</v>
      </c>
      <c r="AU3819">
        <v>2024</v>
      </c>
      <c r="AW3819" t="s">
        <v>73</v>
      </c>
      <c r="AX3819" t="s">
        <v>73</v>
      </c>
      <c r="AY3819" t="s">
        <v>73</v>
      </c>
      <c r="AZ3819" t="s">
        <v>73</v>
      </c>
      <c r="BA3819" t="s">
        <v>73</v>
      </c>
      <c r="BD3819" t="s">
        <v>73</v>
      </c>
      <c r="BE3819" t="s">
        <v>67399</v>
      </c>
      <c r="BF3819" t="s">
        <v>67400</v>
      </c>
      <c r="BG3819" t="s">
        <v>73</v>
      </c>
      <c r="BH3819" s="1">
        <v>45292</v>
      </c>
      <c r="BI3819">
        <v>17</v>
      </c>
      <c r="BJ3819" t="s">
        <v>102</v>
      </c>
      <c r="BK3819" t="s">
        <v>103</v>
      </c>
      <c r="BL3819" t="s">
        <v>102</v>
      </c>
      <c r="BM3819" t="s">
        <v>67401</v>
      </c>
      <c r="BO3819" t="s">
        <v>73</v>
      </c>
      <c r="BP3819" t="s">
        <v>73</v>
      </c>
      <c r="BQ3819" t="s">
        <v>73</v>
      </c>
      <c r="BR3819" s="1">
        <v>45709</v>
      </c>
      <c r="BS3819" t="s">
        <v>67402</v>
      </c>
    </row>
    <row r="3820" spans="1:71" x14ac:dyDescent="0.3">
      <c r="A3820" t="s">
        <v>71</v>
      </c>
      <c r="B3820" t="s">
        <v>67403</v>
      </c>
      <c r="C3820" t="s">
        <v>73</v>
      </c>
      <c r="D3820" t="s">
        <v>73</v>
      </c>
      <c r="E3820" t="s">
        <v>73</v>
      </c>
      <c r="F3820" t="s">
        <v>67404</v>
      </c>
      <c r="G3820" t="s">
        <v>73</v>
      </c>
      <c r="H3820" t="s">
        <v>73</v>
      </c>
      <c r="I3820" t="s">
        <v>67405</v>
      </c>
      <c r="J3820" t="s">
        <v>1630</v>
      </c>
      <c r="K3820" t="s">
        <v>73</v>
      </c>
      <c r="L3820" t="s">
        <v>73</v>
      </c>
      <c r="M3820" t="s">
        <v>77</v>
      </c>
      <c r="N3820" t="s">
        <v>78</v>
      </c>
      <c r="O3820" t="s">
        <v>73</v>
      </c>
      <c r="P3820" t="s">
        <v>73</v>
      </c>
      <c r="Q3820" t="s">
        <v>73</v>
      </c>
      <c r="R3820" t="s">
        <v>73</v>
      </c>
      <c r="S3820" t="s">
        <v>73</v>
      </c>
      <c r="T3820" t="s">
        <v>67406</v>
      </c>
      <c r="U3820" t="s">
        <v>67407</v>
      </c>
      <c r="V3820" t="s">
        <v>67408</v>
      </c>
      <c r="W3820" t="s">
        <v>67409</v>
      </c>
      <c r="X3820" t="s">
        <v>67410</v>
      </c>
      <c r="Y3820" t="s">
        <v>67411</v>
      </c>
      <c r="Z3820" t="s">
        <v>67412</v>
      </c>
      <c r="AA3820" t="s">
        <v>67413</v>
      </c>
      <c r="AB3820" t="s">
        <v>73</v>
      </c>
      <c r="AC3820" t="s">
        <v>67414</v>
      </c>
      <c r="AD3820" t="s">
        <v>67415</v>
      </c>
      <c r="AE3820" t="s">
        <v>67416</v>
      </c>
      <c r="AF3820" t="s">
        <v>67417</v>
      </c>
      <c r="AG3820">
        <v>45</v>
      </c>
      <c r="AH3820">
        <v>1</v>
      </c>
      <c r="AI3820">
        <v>1</v>
      </c>
      <c r="AJ3820">
        <v>26</v>
      </c>
      <c r="AK3820">
        <v>60</v>
      </c>
      <c r="AL3820" t="s">
        <v>1640</v>
      </c>
      <c r="AM3820" t="s">
        <v>385</v>
      </c>
      <c r="AN3820" t="s">
        <v>1641</v>
      </c>
      <c r="AO3820" t="s">
        <v>1642</v>
      </c>
      <c r="AP3820" t="s">
        <v>1643</v>
      </c>
      <c r="AQ3820" t="s">
        <v>73</v>
      </c>
      <c r="AR3820" t="s">
        <v>1644</v>
      </c>
      <c r="AS3820" t="s">
        <v>1645</v>
      </c>
      <c r="AT3820" t="s">
        <v>1646</v>
      </c>
      <c r="AU3820">
        <v>2024</v>
      </c>
      <c r="AV3820">
        <v>16</v>
      </c>
      <c r="AW3820" t="s">
        <v>528</v>
      </c>
      <c r="AX3820" t="s">
        <v>73</v>
      </c>
      <c r="AY3820" t="s">
        <v>73</v>
      </c>
      <c r="AZ3820" t="s">
        <v>73</v>
      </c>
      <c r="BA3820" t="s">
        <v>73</v>
      </c>
      <c r="BD3820" t="s">
        <v>33288</v>
      </c>
      <c r="BE3820" t="s">
        <v>67418</v>
      </c>
      <c r="BF3820" t="s">
        <v>67419</v>
      </c>
      <c r="BG3820" t="s">
        <v>73</v>
      </c>
      <c r="BH3820" s="1"/>
      <c r="BI3820">
        <v>12</v>
      </c>
      <c r="BJ3820" t="s">
        <v>1650</v>
      </c>
      <c r="BK3820" t="s">
        <v>103</v>
      </c>
      <c r="BL3820" t="s">
        <v>165</v>
      </c>
      <c r="BM3820" t="s">
        <v>3768</v>
      </c>
      <c r="BO3820" t="s">
        <v>73</v>
      </c>
      <c r="BP3820" t="s">
        <v>73</v>
      </c>
      <c r="BQ3820" t="s">
        <v>73</v>
      </c>
      <c r="BR3820" s="1">
        <v>45709</v>
      </c>
      <c r="BS3820" t="s">
        <v>67420</v>
      </c>
    </row>
    <row r="3821" spans="1:71" x14ac:dyDescent="0.3">
      <c r="A3821" t="s">
        <v>71</v>
      </c>
      <c r="B3821" t="s">
        <v>67421</v>
      </c>
      <c r="C3821" t="s">
        <v>73</v>
      </c>
      <c r="D3821" t="s">
        <v>73</v>
      </c>
      <c r="E3821" t="s">
        <v>73</v>
      </c>
      <c r="F3821" t="s">
        <v>67422</v>
      </c>
      <c r="G3821" t="s">
        <v>73</v>
      </c>
      <c r="H3821" t="s">
        <v>73</v>
      </c>
      <c r="I3821" t="s">
        <v>67423</v>
      </c>
      <c r="J3821" t="s">
        <v>112</v>
      </c>
      <c r="K3821" t="s">
        <v>73</v>
      </c>
      <c r="L3821" t="s">
        <v>73</v>
      </c>
      <c r="M3821" t="s">
        <v>77</v>
      </c>
      <c r="N3821" t="s">
        <v>78</v>
      </c>
      <c r="O3821" t="s">
        <v>73</v>
      </c>
      <c r="P3821" t="s">
        <v>73</v>
      </c>
      <c r="Q3821" t="s">
        <v>73</v>
      </c>
      <c r="R3821" t="s">
        <v>73</v>
      </c>
      <c r="S3821" t="s">
        <v>73</v>
      </c>
      <c r="T3821" t="s">
        <v>67424</v>
      </c>
      <c r="U3821" t="s">
        <v>67425</v>
      </c>
      <c r="V3821" t="s">
        <v>67426</v>
      </c>
      <c r="W3821" t="s">
        <v>67427</v>
      </c>
      <c r="X3821" t="s">
        <v>2876</v>
      </c>
      <c r="Y3821" t="s">
        <v>67428</v>
      </c>
      <c r="Z3821" t="s">
        <v>67429</v>
      </c>
      <c r="AA3821" t="s">
        <v>43756</v>
      </c>
      <c r="AB3821" t="s">
        <v>43757</v>
      </c>
      <c r="AC3821" t="s">
        <v>73</v>
      </c>
      <c r="AD3821" t="s">
        <v>73</v>
      </c>
      <c r="AE3821" t="s">
        <v>73</v>
      </c>
      <c r="AF3821" t="s">
        <v>67430</v>
      </c>
      <c r="AG3821">
        <v>30</v>
      </c>
      <c r="AH3821">
        <v>1</v>
      </c>
      <c r="AI3821">
        <v>1</v>
      </c>
      <c r="AJ3821">
        <v>20</v>
      </c>
      <c r="AK3821">
        <v>81</v>
      </c>
      <c r="AL3821" t="s">
        <v>122</v>
      </c>
      <c r="AM3821" t="s">
        <v>123</v>
      </c>
      <c r="AN3821" t="s">
        <v>124</v>
      </c>
      <c r="AO3821" t="s">
        <v>125</v>
      </c>
      <c r="AP3821" t="s">
        <v>73</v>
      </c>
      <c r="AQ3821" t="s">
        <v>73</v>
      </c>
      <c r="AR3821" t="s">
        <v>126</v>
      </c>
      <c r="AS3821" t="s">
        <v>127</v>
      </c>
      <c r="AT3821" t="s">
        <v>67431</v>
      </c>
      <c r="AU3821">
        <v>2023</v>
      </c>
      <c r="AV3821">
        <v>17</v>
      </c>
      <c r="AW3821" t="s">
        <v>73</v>
      </c>
      <c r="AX3821" t="s">
        <v>73</v>
      </c>
      <c r="AY3821" t="s">
        <v>73</v>
      </c>
      <c r="AZ3821" t="s">
        <v>73</v>
      </c>
      <c r="BA3821" t="s">
        <v>73</v>
      </c>
      <c r="BD3821" t="s">
        <v>67432</v>
      </c>
      <c r="BE3821" t="s">
        <v>67433</v>
      </c>
      <c r="BF3821" t="s">
        <v>67434</v>
      </c>
      <c r="BG3821" t="s">
        <v>73</v>
      </c>
      <c r="BH3821" s="1"/>
      <c r="BI3821">
        <v>13</v>
      </c>
      <c r="BJ3821" t="s">
        <v>132</v>
      </c>
      <c r="BK3821" t="s">
        <v>103</v>
      </c>
      <c r="BL3821" t="s">
        <v>133</v>
      </c>
      <c r="BM3821" t="s">
        <v>67435</v>
      </c>
      <c r="BN3821">
        <v>37342391</v>
      </c>
      <c r="BO3821" t="s">
        <v>167</v>
      </c>
      <c r="BP3821" t="s">
        <v>73</v>
      </c>
      <c r="BQ3821" t="s">
        <v>73</v>
      </c>
      <c r="BR3821" s="1">
        <v>45709</v>
      </c>
      <c r="BS3821" t="s">
        <v>67436</v>
      </c>
    </row>
    <row r="3822" spans="1:71" x14ac:dyDescent="0.3">
      <c r="A3822" t="s">
        <v>71</v>
      </c>
      <c r="B3822" t="s">
        <v>67437</v>
      </c>
      <c r="C3822" t="s">
        <v>73</v>
      </c>
      <c r="D3822" t="s">
        <v>73</v>
      </c>
      <c r="E3822" t="s">
        <v>73</v>
      </c>
      <c r="F3822" t="s">
        <v>67438</v>
      </c>
      <c r="G3822" t="s">
        <v>73</v>
      </c>
      <c r="H3822" t="s">
        <v>73</v>
      </c>
      <c r="I3822" t="s">
        <v>67439</v>
      </c>
      <c r="J3822" t="s">
        <v>635</v>
      </c>
      <c r="K3822" t="s">
        <v>73</v>
      </c>
      <c r="L3822" t="s">
        <v>73</v>
      </c>
      <c r="M3822" t="s">
        <v>77</v>
      </c>
      <c r="N3822" t="s">
        <v>78</v>
      </c>
      <c r="O3822" t="s">
        <v>73</v>
      </c>
      <c r="P3822" t="s">
        <v>73</v>
      </c>
      <c r="Q3822" t="s">
        <v>73</v>
      </c>
      <c r="R3822" t="s">
        <v>73</v>
      </c>
      <c r="S3822" t="s">
        <v>73</v>
      </c>
      <c r="T3822" t="s">
        <v>67440</v>
      </c>
      <c r="U3822" t="s">
        <v>14148</v>
      </c>
      <c r="V3822" t="s">
        <v>67441</v>
      </c>
      <c r="W3822" t="s">
        <v>67442</v>
      </c>
      <c r="X3822" t="s">
        <v>67443</v>
      </c>
      <c r="Y3822" t="s">
        <v>67444</v>
      </c>
      <c r="Z3822" t="s">
        <v>29791</v>
      </c>
      <c r="AA3822" t="s">
        <v>67445</v>
      </c>
      <c r="AB3822" t="s">
        <v>73</v>
      </c>
      <c r="AC3822" t="s">
        <v>67446</v>
      </c>
      <c r="AD3822" t="s">
        <v>67447</v>
      </c>
      <c r="AE3822" t="s">
        <v>67448</v>
      </c>
      <c r="AF3822" t="s">
        <v>12319</v>
      </c>
      <c r="AG3822">
        <v>0</v>
      </c>
      <c r="AH3822">
        <v>0</v>
      </c>
      <c r="AI3822">
        <v>159</v>
      </c>
      <c r="AJ3822">
        <v>159</v>
      </c>
      <c r="AL3822" t="s">
        <v>650</v>
      </c>
      <c r="AM3822" t="s">
        <v>651</v>
      </c>
      <c r="AN3822" t="s">
        <v>652</v>
      </c>
      <c r="AO3822" t="s">
        <v>653</v>
      </c>
      <c r="AP3822" t="s">
        <v>73</v>
      </c>
      <c r="AQ3822" t="s">
        <v>654</v>
      </c>
      <c r="AR3822" t="s">
        <v>655</v>
      </c>
      <c r="AS3822" t="s">
        <v>481</v>
      </c>
      <c r="AT3822" t="s">
        <v>67449</v>
      </c>
      <c r="AU3822">
        <v>181</v>
      </c>
      <c r="AW3822" t="s">
        <v>73</v>
      </c>
      <c r="AX3822" t="s">
        <v>73</v>
      </c>
      <c r="AY3822" t="s">
        <v>73</v>
      </c>
      <c r="AZ3822" t="s">
        <v>73</v>
      </c>
      <c r="BA3822" t="s">
        <v>73</v>
      </c>
      <c r="BC3822">
        <v>104777</v>
      </c>
      <c r="BD3822" t="s">
        <v>67450</v>
      </c>
      <c r="BE3822" t="s">
        <v>67451</v>
      </c>
      <c r="BF3822" t="s">
        <v>73</v>
      </c>
      <c r="BG3822" t="s">
        <v>67452</v>
      </c>
      <c r="BH3822" s="1"/>
      <c r="BJ3822" t="s">
        <v>103</v>
      </c>
      <c r="BK3822" t="s">
        <v>282</v>
      </c>
      <c r="BL3822" t="s">
        <v>67453</v>
      </c>
      <c r="BM3822" t="s">
        <v>73</v>
      </c>
      <c r="BO3822" t="s">
        <v>73</v>
      </c>
      <c r="BP3822" t="s">
        <v>73</v>
      </c>
      <c r="BQ3822" t="s">
        <v>67454</v>
      </c>
      <c r="BR3822" s="1"/>
      <c r="BS3822" t="s">
        <v>73</v>
      </c>
    </row>
    <row r="3823" spans="1:71" x14ac:dyDescent="0.3">
      <c r="A3823" t="s">
        <v>71</v>
      </c>
      <c r="B3823" t="s">
        <v>67455</v>
      </c>
      <c r="C3823" t="s">
        <v>73</v>
      </c>
      <c r="D3823" t="s">
        <v>73</v>
      </c>
      <c r="E3823" t="s">
        <v>73</v>
      </c>
      <c r="F3823" t="s">
        <v>67456</v>
      </c>
      <c r="G3823" t="s">
        <v>73</v>
      </c>
      <c r="H3823" t="s">
        <v>73</v>
      </c>
      <c r="I3823" t="s">
        <v>67457</v>
      </c>
      <c r="J3823" t="s">
        <v>6103</v>
      </c>
      <c r="K3823" t="s">
        <v>73</v>
      </c>
      <c r="L3823" t="s">
        <v>73</v>
      </c>
      <c r="M3823" t="s">
        <v>77</v>
      </c>
      <c r="N3823" t="s">
        <v>78</v>
      </c>
      <c r="O3823" t="s">
        <v>73</v>
      </c>
      <c r="P3823" t="s">
        <v>73</v>
      </c>
      <c r="Q3823" t="s">
        <v>73</v>
      </c>
      <c r="R3823" t="s">
        <v>73</v>
      </c>
      <c r="S3823" t="s">
        <v>73</v>
      </c>
      <c r="T3823" t="s">
        <v>67458</v>
      </c>
      <c r="U3823" t="s">
        <v>67459</v>
      </c>
      <c r="V3823" t="s">
        <v>67460</v>
      </c>
      <c r="W3823" t="s">
        <v>67461</v>
      </c>
      <c r="X3823" t="s">
        <v>67462</v>
      </c>
      <c r="Y3823" t="s">
        <v>67463</v>
      </c>
      <c r="Z3823" t="s">
        <v>67464</v>
      </c>
      <c r="AA3823" t="s">
        <v>67465</v>
      </c>
      <c r="AB3823" t="s">
        <v>73</v>
      </c>
      <c r="AC3823" t="s">
        <v>73</v>
      </c>
      <c r="AD3823" t="s">
        <v>73</v>
      </c>
      <c r="AE3823" t="s">
        <v>73</v>
      </c>
      <c r="AF3823" t="s">
        <v>67466</v>
      </c>
      <c r="AG3823">
        <v>49</v>
      </c>
      <c r="AH3823">
        <v>0</v>
      </c>
      <c r="AI3823">
        <v>0</v>
      </c>
      <c r="AJ3823">
        <v>1</v>
      </c>
      <c r="AK3823">
        <v>26</v>
      </c>
      <c r="AL3823" t="s">
        <v>1088</v>
      </c>
      <c r="AM3823" t="s">
        <v>1771</v>
      </c>
      <c r="AN3823" t="s">
        <v>1772</v>
      </c>
      <c r="AO3823" t="s">
        <v>6117</v>
      </c>
      <c r="AP3823" t="s">
        <v>6118</v>
      </c>
      <c r="AQ3823" t="s">
        <v>73</v>
      </c>
      <c r="AR3823" t="s">
        <v>6119</v>
      </c>
      <c r="AS3823" t="s">
        <v>6120</v>
      </c>
      <c r="AT3823" t="s">
        <v>481</v>
      </c>
      <c r="AU3823">
        <v>2022</v>
      </c>
      <c r="AV3823">
        <v>14</v>
      </c>
      <c r="AW3823" t="s">
        <v>586</v>
      </c>
      <c r="AX3823" t="s">
        <v>73</v>
      </c>
      <c r="AY3823" t="s">
        <v>73</v>
      </c>
      <c r="AZ3823" t="s">
        <v>73</v>
      </c>
      <c r="BA3823" t="s">
        <v>73</v>
      </c>
      <c r="BB3823">
        <v>2029</v>
      </c>
      <c r="BC3823">
        <v>2044</v>
      </c>
      <c r="BD3823" t="s">
        <v>73</v>
      </c>
      <c r="BE3823" t="s">
        <v>67467</v>
      </c>
      <c r="BF3823" t="s">
        <v>67468</v>
      </c>
      <c r="BG3823" t="s">
        <v>73</v>
      </c>
      <c r="BH3823" s="1">
        <v>44866</v>
      </c>
      <c r="BI3823">
        <v>16</v>
      </c>
      <c r="BJ3823" t="s">
        <v>102</v>
      </c>
      <c r="BK3823" t="s">
        <v>103</v>
      </c>
      <c r="BL3823" t="s">
        <v>102</v>
      </c>
      <c r="BM3823" t="s">
        <v>13670</v>
      </c>
      <c r="BO3823" t="s">
        <v>73</v>
      </c>
      <c r="BP3823" t="s">
        <v>73</v>
      </c>
      <c r="BQ3823" t="s">
        <v>73</v>
      </c>
      <c r="BR3823" s="1">
        <v>45709</v>
      </c>
      <c r="BS3823" t="s">
        <v>67469</v>
      </c>
    </row>
    <row r="3824" spans="1:71" x14ac:dyDescent="0.3">
      <c r="A3824" t="s">
        <v>71</v>
      </c>
      <c r="B3824" t="s">
        <v>67470</v>
      </c>
      <c r="C3824" t="s">
        <v>73</v>
      </c>
      <c r="D3824" t="s">
        <v>73</v>
      </c>
      <c r="E3824" t="s">
        <v>73</v>
      </c>
      <c r="F3824" t="s">
        <v>67471</v>
      </c>
      <c r="G3824" t="s">
        <v>73</v>
      </c>
      <c r="H3824" t="s">
        <v>73</v>
      </c>
      <c r="I3824" t="s">
        <v>67472</v>
      </c>
      <c r="J3824" t="s">
        <v>635</v>
      </c>
      <c r="K3824" t="s">
        <v>73</v>
      </c>
      <c r="L3824" t="s">
        <v>73</v>
      </c>
      <c r="M3824" t="s">
        <v>77</v>
      </c>
      <c r="N3824" t="s">
        <v>78</v>
      </c>
      <c r="O3824" t="s">
        <v>73</v>
      </c>
      <c r="P3824" t="s">
        <v>73</v>
      </c>
      <c r="Q3824" t="s">
        <v>73</v>
      </c>
      <c r="R3824" t="s">
        <v>73</v>
      </c>
      <c r="S3824" t="s">
        <v>73</v>
      </c>
      <c r="T3824" t="s">
        <v>67473</v>
      </c>
      <c r="U3824" t="s">
        <v>67474</v>
      </c>
      <c r="V3824" t="s">
        <v>67475</v>
      </c>
      <c r="W3824" t="s">
        <v>67476</v>
      </c>
      <c r="X3824" t="s">
        <v>709</v>
      </c>
      <c r="Y3824" t="s">
        <v>67477</v>
      </c>
      <c r="Z3824" t="s">
        <v>67478</v>
      </c>
      <c r="AA3824" t="s">
        <v>67479</v>
      </c>
      <c r="AB3824" t="s">
        <v>18727</v>
      </c>
      <c r="AC3824" t="s">
        <v>73</v>
      </c>
      <c r="AD3824" t="s">
        <v>73</v>
      </c>
      <c r="AE3824" t="s">
        <v>73</v>
      </c>
      <c r="AF3824" t="s">
        <v>67480</v>
      </c>
      <c r="AG3824">
        <v>42</v>
      </c>
      <c r="AH3824">
        <v>8</v>
      </c>
      <c r="AI3824">
        <v>9</v>
      </c>
      <c r="AJ3824">
        <v>4</v>
      </c>
      <c r="AK3824">
        <v>48</v>
      </c>
      <c r="AL3824" t="s">
        <v>649</v>
      </c>
      <c r="AM3824" t="s">
        <v>650</v>
      </c>
      <c r="AN3824" t="s">
        <v>651</v>
      </c>
      <c r="AO3824" t="s">
        <v>652</v>
      </c>
      <c r="AP3824" t="s">
        <v>653</v>
      </c>
      <c r="AQ3824" t="s">
        <v>73</v>
      </c>
      <c r="AR3824" t="s">
        <v>654</v>
      </c>
      <c r="AS3824" t="s">
        <v>655</v>
      </c>
      <c r="AT3824" t="s">
        <v>387</v>
      </c>
      <c r="AU3824">
        <v>2021</v>
      </c>
      <c r="AV3824">
        <v>146</v>
      </c>
      <c r="AW3824" t="s">
        <v>73</v>
      </c>
      <c r="AX3824" t="s">
        <v>73</v>
      </c>
      <c r="AY3824" t="s">
        <v>73</v>
      </c>
      <c r="AZ3824" t="s">
        <v>73</v>
      </c>
      <c r="BA3824" t="s">
        <v>73</v>
      </c>
      <c r="BD3824" t="s">
        <v>67481</v>
      </c>
      <c r="BE3824" t="s">
        <v>67482</v>
      </c>
      <c r="BF3824" t="s">
        <v>67483</v>
      </c>
      <c r="BG3824" t="s">
        <v>73</v>
      </c>
      <c r="BH3824" s="1">
        <v>44470</v>
      </c>
      <c r="BI3824">
        <v>15</v>
      </c>
      <c r="BJ3824" t="s">
        <v>281</v>
      </c>
      <c r="BK3824" t="s">
        <v>103</v>
      </c>
      <c r="BL3824" t="s">
        <v>282</v>
      </c>
      <c r="BM3824" t="s">
        <v>67484</v>
      </c>
      <c r="BO3824" t="s">
        <v>73</v>
      </c>
      <c r="BP3824" t="s">
        <v>73</v>
      </c>
      <c r="BQ3824" t="s">
        <v>73</v>
      </c>
      <c r="BR3824" s="1">
        <v>45709</v>
      </c>
      <c r="BS3824" t="s">
        <v>67485</v>
      </c>
    </row>
    <row r="3825" spans="1:71" x14ac:dyDescent="0.3">
      <c r="A3825" t="s">
        <v>71</v>
      </c>
      <c r="B3825" t="s">
        <v>67486</v>
      </c>
      <c r="C3825" t="s">
        <v>73</v>
      </c>
      <c r="D3825" t="s">
        <v>73</v>
      </c>
      <c r="E3825" t="s">
        <v>73</v>
      </c>
      <c r="F3825" t="s">
        <v>67487</v>
      </c>
      <c r="G3825" t="s">
        <v>73</v>
      </c>
      <c r="H3825" t="s">
        <v>73</v>
      </c>
      <c r="I3825" t="s">
        <v>67488</v>
      </c>
      <c r="J3825" t="s">
        <v>112</v>
      </c>
      <c r="K3825" t="s">
        <v>73</v>
      </c>
      <c r="L3825" t="s">
        <v>73</v>
      </c>
      <c r="M3825" t="s">
        <v>77</v>
      </c>
      <c r="N3825" t="s">
        <v>78</v>
      </c>
      <c r="O3825" t="s">
        <v>73</v>
      </c>
      <c r="P3825" t="s">
        <v>73</v>
      </c>
      <c r="Q3825" t="s">
        <v>73</v>
      </c>
      <c r="R3825" t="s">
        <v>73</v>
      </c>
      <c r="S3825" t="s">
        <v>73</v>
      </c>
      <c r="T3825" t="s">
        <v>67489</v>
      </c>
      <c r="U3825" t="s">
        <v>67490</v>
      </c>
      <c r="V3825" t="s">
        <v>67491</v>
      </c>
      <c r="W3825" t="s">
        <v>67492</v>
      </c>
      <c r="X3825" t="s">
        <v>4580</v>
      </c>
      <c r="Y3825" t="s">
        <v>67493</v>
      </c>
      <c r="Z3825" t="s">
        <v>4993</v>
      </c>
      <c r="AA3825" t="s">
        <v>67494</v>
      </c>
      <c r="AB3825" t="s">
        <v>73</v>
      </c>
      <c r="AC3825" t="s">
        <v>67495</v>
      </c>
      <c r="AD3825" t="s">
        <v>67496</v>
      </c>
      <c r="AE3825" t="s">
        <v>331</v>
      </c>
      <c r="AF3825" t="s">
        <v>67497</v>
      </c>
      <c r="AG3825">
        <v>29</v>
      </c>
      <c r="AH3825">
        <v>0</v>
      </c>
      <c r="AI3825">
        <v>0</v>
      </c>
      <c r="AJ3825">
        <v>17</v>
      </c>
      <c r="AK3825">
        <v>24</v>
      </c>
      <c r="AL3825" t="s">
        <v>122</v>
      </c>
      <c r="AM3825" t="s">
        <v>123</v>
      </c>
      <c r="AN3825" t="s">
        <v>124</v>
      </c>
      <c r="AO3825" t="s">
        <v>125</v>
      </c>
      <c r="AP3825" t="s">
        <v>73</v>
      </c>
      <c r="AQ3825" t="s">
        <v>73</v>
      </c>
      <c r="AR3825" t="s">
        <v>126</v>
      </c>
      <c r="AS3825" t="s">
        <v>127</v>
      </c>
      <c r="AT3825" t="s">
        <v>24254</v>
      </c>
      <c r="AU3825">
        <v>2024</v>
      </c>
      <c r="AV3825">
        <v>18</v>
      </c>
      <c r="AW3825" t="s">
        <v>73</v>
      </c>
      <c r="AX3825" t="s">
        <v>73</v>
      </c>
      <c r="AY3825" t="s">
        <v>73</v>
      </c>
      <c r="AZ3825" t="s">
        <v>73</v>
      </c>
      <c r="BA3825" t="s">
        <v>73</v>
      </c>
      <c r="BD3825" t="s">
        <v>67498</v>
      </c>
      <c r="BE3825" t="s">
        <v>67499</v>
      </c>
      <c r="BF3825" t="s">
        <v>67500</v>
      </c>
      <c r="BG3825" t="s">
        <v>73</v>
      </c>
      <c r="BH3825" s="1"/>
      <c r="BI3825">
        <v>12</v>
      </c>
      <c r="BJ3825" t="s">
        <v>132</v>
      </c>
      <c r="BK3825" t="s">
        <v>103</v>
      </c>
      <c r="BL3825" t="s">
        <v>133</v>
      </c>
      <c r="BM3825" t="s">
        <v>67501</v>
      </c>
      <c r="BN3825">
        <v>38644902</v>
      </c>
      <c r="BO3825" t="s">
        <v>167</v>
      </c>
      <c r="BP3825" t="s">
        <v>73</v>
      </c>
      <c r="BQ3825" t="s">
        <v>73</v>
      </c>
      <c r="BR3825" s="1">
        <v>45709</v>
      </c>
      <c r="BS3825" t="s">
        <v>67502</v>
      </c>
    </row>
    <row r="3826" spans="1:71" x14ac:dyDescent="0.3">
      <c r="A3826" t="s">
        <v>71</v>
      </c>
      <c r="B3826" t="s">
        <v>67503</v>
      </c>
      <c r="C3826" t="s">
        <v>73</v>
      </c>
      <c r="D3826" t="s">
        <v>73</v>
      </c>
      <c r="E3826" t="s">
        <v>73</v>
      </c>
      <c r="F3826" t="s">
        <v>67504</v>
      </c>
      <c r="G3826" t="s">
        <v>73</v>
      </c>
      <c r="H3826" t="s">
        <v>73</v>
      </c>
      <c r="I3826" t="s">
        <v>67505</v>
      </c>
      <c r="J3826" t="s">
        <v>6103</v>
      </c>
      <c r="K3826" t="s">
        <v>73</v>
      </c>
      <c r="L3826" t="s">
        <v>73</v>
      </c>
      <c r="M3826" t="s">
        <v>77</v>
      </c>
      <c r="N3826" t="s">
        <v>78</v>
      </c>
      <c r="O3826" t="s">
        <v>73</v>
      </c>
      <c r="P3826" t="s">
        <v>73</v>
      </c>
      <c r="Q3826" t="s">
        <v>73</v>
      </c>
      <c r="R3826" t="s">
        <v>73</v>
      </c>
      <c r="S3826" t="s">
        <v>73</v>
      </c>
      <c r="T3826" t="s">
        <v>67506</v>
      </c>
      <c r="U3826" t="s">
        <v>67507</v>
      </c>
      <c r="V3826" t="s">
        <v>67508</v>
      </c>
      <c r="W3826" t="s">
        <v>67509</v>
      </c>
      <c r="X3826" t="s">
        <v>67510</v>
      </c>
      <c r="Y3826" t="s">
        <v>67511</v>
      </c>
      <c r="Z3826" t="s">
        <v>67512</v>
      </c>
      <c r="AA3826" t="s">
        <v>67513</v>
      </c>
      <c r="AB3826" t="s">
        <v>7799</v>
      </c>
      <c r="AC3826" t="s">
        <v>67514</v>
      </c>
      <c r="AD3826" t="s">
        <v>67515</v>
      </c>
      <c r="AE3826" t="s">
        <v>67516</v>
      </c>
      <c r="AF3826" t="s">
        <v>67517</v>
      </c>
      <c r="AG3826">
        <v>60</v>
      </c>
      <c r="AH3826">
        <v>33</v>
      </c>
      <c r="AI3826">
        <v>34</v>
      </c>
      <c r="AJ3826">
        <v>4</v>
      </c>
      <c r="AK3826">
        <v>84</v>
      </c>
      <c r="AL3826" t="s">
        <v>1088</v>
      </c>
      <c r="AM3826" t="s">
        <v>1771</v>
      </c>
      <c r="AN3826" t="s">
        <v>1772</v>
      </c>
      <c r="AO3826" t="s">
        <v>6117</v>
      </c>
      <c r="AP3826" t="s">
        <v>6118</v>
      </c>
      <c r="AQ3826" t="s">
        <v>73</v>
      </c>
      <c r="AR3826" t="s">
        <v>6119</v>
      </c>
      <c r="AS3826" t="s">
        <v>6120</v>
      </c>
      <c r="AT3826" t="s">
        <v>431</v>
      </c>
      <c r="AU3826">
        <v>2021</v>
      </c>
      <c r="AV3826">
        <v>13</v>
      </c>
      <c r="AW3826" t="s">
        <v>337</v>
      </c>
      <c r="AX3826" t="s">
        <v>73</v>
      </c>
      <c r="AY3826" t="s">
        <v>73</v>
      </c>
      <c r="AZ3826" t="s">
        <v>51</v>
      </c>
      <c r="BA3826" t="s">
        <v>73</v>
      </c>
      <c r="BB3826">
        <v>615</v>
      </c>
      <c r="BC3826">
        <v>628</v>
      </c>
      <c r="BD3826" t="s">
        <v>73</v>
      </c>
      <c r="BE3826" t="s">
        <v>67518</v>
      </c>
      <c r="BF3826" t="s">
        <v>67519</v>
      </c>
      <c r="BG3826" t="s">
        <v>73</v>
      </c>
      <c r="BH3826" s="1">
        <v>43952</v>
      </c>
      <c r="BI3826">
        <v>14</v>
      </c>
      <c r="BJ3826" t="s">
        <v>102</v>
      </c>
      <c r="BK3826" t="s">
        <v>313</v>
      </c>
      <c r="BL3826" t="s">
        <v>102</v>
      </c>
      <c r="BM3826" t="s">
        <v>67520</v>
      </c>
      <c r="BO3826" t="s">
        <v>73</v>
      </c>
      <c r="BP3826" t="s">
        <v>73</v>
      </c>
      <c r="BQ3826" t="s">
        <v>73</v>
      </c>
      <c r="BR3826" s="1">
        <v>45709</v>
      </c>
      <c r="BS3826" t="s">
        <v>67521</v>
      </c>
    </row>
    <row r="3827" spans="1:71" x14ac:dyDescent="0.3">
      <c r="A3827" t="s">
        <v>71</v>
      </c>
      <c r="B3827" t="s">
        <v>67522</v>
      </c>
      <c r="C3827" t="s">
        <v>73</v>
      </c>
      <c r="D3827" t="s">
        <v>73</v>
      </c>
      <c r="E3827" t="s">
        <v>73</v>
      </c>
      <c r="F3827" t="s">
        <v>67523</v>
      </c>
      <c r="G3827" t="s">
        <v>73</v>
      </c>
      <c r="H3827" t="s">
        <v>73</v>
      </c>
      <c r="I3827" t="s">
        <v>67524</v>
      </c>
      <c r="J3827" t="s">
        <v>320</v>
      </c>
      <c r="K3827" t="s">
        <v>73</v>
      </c>
      <c r="L3827" t="s">
        <v>73</v>
      </c>
      <c r="M3827" t="s">
        <v>77</v>
      </c>
      <c r="N3827" t="s">
        <v>78</v>
      </c>
      <c r="O3827" t="s">
        <v>73</v>
      </c>
      <c r="P3827" t="s">
        <v>73</v>
      </c>
      <c r="Q3827" t="s">
        <v>73</v>
      </c>
      <c r="R3827" t="s">
        <v>73</v>
      </c>
      <c r="S3827" t="s">
        <v>73</v>
      </c>
      <c r="T3827" t="s">
        <v>67525</v>
      </c>
      <c r="U3827" t="s">
        <v>67526</v>
      </c>
      <c r="V3827" t="s">
        <v>67527</v>
      </c>
      <c r="W3827" t="s">
        <v>67528</v>
      </c>
      <c r="X3827" t="s">
        <v>3386</v>
      </c>
      <c r="Y3827" t="s">
        <v>6819</v>
      </c>
      <c r="Z3827" t="s">
        <v>67529</v>
      </c>
      <c r="AA3827" t="s">
        <v>9426</v>
      </c>
      <c r="AB3827" t="s">
        <v>67530</v>
      </c>
      <c r="AC3827" t="s">
        <v>67531</v>
      </c>
      <c r="AD3827" t="s">
        <v>428</v>
      </c>
      <c r="AE3827" t="s">
        <v>67532</v>
      </c>
      <c r="AF3827" t="s">
        <v>67533</v>
      </c>
      <c r="AG3827">
        <v>33</v>
      </c>
      <c r="AH3827">
        <v>4</v>
      </c>
      <c r="AI3827">
        <v>4</v>
      </c>
      <c r="AJ3827">
        <v>4</v>
      </c>
      <c r="AK3827">
        <v>21</v>
      </c>
      <c r="AL3827" t="s">
        <v>186</v>
      </c>
      <c r="AM3827" t="s">
        <v>187</v>
      </c>
      <c r="AN3827" t="s">
        <v>188</v>
      </c>
      <c r="AO3827" t="s">
        <v>333</v>
      </c>
      <c r="AP3827" t="s">
        <v>73</v>
      </c>
      <c r="AQ3827" t="s">
        <v>73</v>
      </c>
      <c r="AR3827" t="s">
        <v>334</v>
      </c>
      <c r="AS3827" t="s">
        <v>335</v>
      </c>
      <c r="AT3827" t="s">
        <v>431</v>
      </c>
      <c r="AU3827">
        <v>2022</v>
      </c>
      <c r="AV3827">
        <v>7</v>
      </c>
      <c r="AW3827" t="s">
        <v>698</v>
      </c>
      <c r="AX3827" t="s">
        <v>73</v>
      </c>
      <c r="AY3827" t="s">
        <v>73</v>
      </c>
      <c r="AZ3827" t="s">
        <v>73</v>
      </c>
      <c r="BA3827" t="s">
        <v>73</v>
      </c>
      <c r="BB3827">
        <v>7351</v>
      </c>
      <c r="BC3827">
        <v>7358</v>
      </c>
      <c r="BD3827" t="s">
        <v>73</v>
      </c>
      <c r="BE3827" t="s">
        <v>67534</v>
      </c>
      <c r="BF3827" t="s">
        <v>67535</v>
      </c>
      <c r="BG3827" t="s">
        <v>73</v>
      </c>
      <c r="BH3827" s="1"/>
      <c r="BI3827">
        <v>8</v>
      </c>
      <c r="BJ3827" t="s">
        <v>102</v>
      </c>
      <c r="BK3827" t="s">
        <v>103</v>
      </c>
      <c r="BL3827" t="s">
        <v>102</v>
      </c>
      <c r="BM3827" t="s">
        <v>49604</v>
      </c>
      <c r="BO3827" t="s">
        <v>73</v>
      </c>
      <c r="BP3827" t="s">
        <v>73</v>
      </c>
      <c r="BQ3827" t="s">
        <v>73</v>
      </c>
      <c r="BR3827" s="1">
        <v>45709</v>
      </c>
      <c r="BS3827" t="s">
        <v>67536</v>
      </c>
    </row>
    <row r="3828" spans="1:71" x14ac:dyDescent="0.3">
      <c r="A3828" t="s">
        <v>71</v>
      </c>
      <c r="B3828" t="s">
        <v>67537</v>
      </c>
      <c r="C3828" t="s">
        <v>73</v>
      </c>
      <c r="D3828" t="s">
        <v>73</v>
      </c>
      <c r="E3828" t="s">
        <v>73</v>
      </c>
      <c r="F3828" t="s">
        <v>67538</v>
      </c>
      <c r="G3828" t="s">
        <v>73</v>
      </c>
      <c r="H3828" t="s">
        <v>73</v>
      </c>
      <c r="I3828" t="s">
        <v>67539</v>
      </c>
      <c r="J3828" t="s">
        <v>288</v>
      </c>
      <c r="K3828" t="s">
        <v>73</v>
      </c>
      <c r="L3828" t="s">
        <v>73</v>
      </c>
      <c r="M3828" t="s">
        <v>77</v>
      </c>
      <c r="N3828" t="s">
        <v>78</v>
      </c>
      <c r="O3828" t="s">
        <v>73</v>
      </c>
      <c r="P3828" t="s">
        <v>73</v>
      </c>
      <c r="Q3828" t="s">
        <v>73</v>
      </c>
      <c r="R3828" t="s">
        <v>73</v>
      </c>
      <c r="S3828" t="s">
        <v>73</v>
      </c>
      <c r="T3828" t="s">
        <v>67540</v>
      </c>
      <c r="U3828" t="s">
        <v>67541</v>
      </c>
      <c r="V3828" t="s">
        <v>67542</v>
      </c>
      <c r="W3828" t="s">
        <v>67543</v>
      </c>
      <c r="X3828" t="s">
        <v>67544</v>
      </c>
      <c r="Y3828" t="s">
        <v>67545</v>
      </c>
      <c r="Z3828" t="s">
        <v>67546</v>
      </c>
      <c r="AA3828" t="s">
        <v>67547</v>
      </c>
      <c r="AB3828" t="s">
        <v>73</v>
      </c>
      <c r="AC3828" t="s">
        <v>67548</v>
      </c>
      <c r="AD3828" t="s">
        <v>67549</v>
      </c>
      <c r="AE3828" t="s">
        <v>67550</v>
      </c>
      <c r="AF3828" t="s">
        <v>67551</v>
      </c>
      <c r="AG3828">
        <v>64</v>
      </c>
      <c r="AH3828">
        <v>6</v>
      </c>
      <c r="AI3828">
        <v>6</v>
      </c>
      <c r="AJ3828">
        <v>7</v>
      </c>
      <c r="AK3828">
        <v>52</v>
      </c>
      <c r="AL3828" t="s">
        <v>301</v>
      </c>
      <c r="AM3828" t="s">
        <v>302</v>
      </c>
      <c r="AN3828" t="s">
        <v>303</v>
      </c>
      <c r="AO3828" t="s">
        <v>304</v>
      </c>
      <c r="AP3828" t="s">
        <v>305</v>
      </c>
      <c r="AQ3828" t="s">
        <v>73</v>
      </c>
      <c r="AR3828" t="s">
        <v>306</v>
      </c>
      <c r="AS3828" t="s">
        <v>307</v>
      </c>
      <c r="AT3828" t="s">
        <v>656</v>
      </c>
      <c r="AU3828">
        <v>2023</v>
      </c>
      <c r="AV3828">
        <v>81</v>
      </c>
      <c r="AW3828" t="s">
        <v>73</v>
      </c>
      <c r="AX3828" t="s">
        <v>73</v>
      </c>
      <c r="AY3828" t="s">
        <v>73</v>
      </c>
      <c r="AZ3828" t="s">
        <v>73</v>
      </c>
      <c r="BA3828" t="s">
        <v>73</v>
      </c>
      <c r="BD3828" t="s">
        <v>67552</v>
      </c>
      <c r="BE3828" t="s">
        <v>67553</v>
      </c>
      <c r="BF3828" t="s">
        <v>67554</v>
      </c>
      <c r="BG3828" t="s">
        <v>73</v>
      </c>
      <c r="BH3828" s="1">
        <v>44896</v>
      </c>
      <c r="BI3828">
        <v>18</v>
      </c>
      <c r="BJ3828" t="s">
        <v>312</v>
      </c>
      <c r="BK3828" t="s">
        <v>103</v>
      </c>
      <c r="BL3828" t="s">
        <v>314</v>
      </c>
      <c r="BM3828" t="s">
        <v>26809</v>
      </c>
      <c r="BO3828" t="s">
        <v>73</v>
      </c>
      <c r="BP3828" t="s">
        <v>73</v>
      </c>
      <c r="BQ3828" t="s">
        <v>73</v>
      </c>
      <c r="BR3828" s="1">
        <v>45709</v>
      </c>
      <c r="BS3828" t="s">
        <v>67555</v>
      </c>
    </row>
    <row r="3829" spans="1:71" x14ac:dyDescent="0.3">
      <c r="A3829" t="s">
        <v>71</v>
      </c>
      <c r="B3829" t="s">
        <v>67556</v>
      </c>
      <c r="C3829" t="s">
        <v>73</v>
      </c>
      <c r="D3829" t="s">
        <v>73</v>
      </c>
      <c r="E3829" t="s">
        <v>73</v>
      </c>
      <c r="F3829" t="s">
        <v>67557</v>
      </c>
      <c r="G3829" t="s">
        <v>73</v>
      </c>
      <c r="H3829" t="s">
        <v>73</v>
      </c>
      <c r="I3829" t="s">
        <v>67558</v>
      </c>
      <c r="J3829" t="s">
        <v>1429</v>
      </c>
      <c r="K3829" t="s">
        <v>73</v>
      </c>
      <c r="L3829" t="s">
        <v>73</v>
      </c>
      <c r="M3829" t="s">
        <v>77</v>
      </c>
      <c r="N3829" t="s">
        <v>78</v>
      </c>
      <c r="O3829" t="s">
        <v>73</v>
      </c>
      <c r="P3829" t="s">
        <v>73</v>
      </c>
      <c r="Q3829" t="s">
        <v>73</v>
      </c>
      <c r="R3829" t="s">
        <v>73</v>
      </c>
      <c r="S3829" t="s">
        <v>73</v>
      </c>
      <c r="T3829" t="s">
        <v>67559</v>
      </c>
      <c r="U3829" t="s">
        <v>67560</v>
      </c>
      <c r="V3829" t="s">
        <v>67561</v>
      </c>
      <c r="W3829" t="s">
        <v>67562</v>
      </c>
      <c r="X3829" t="s">
        <v>67563</v>
      </c>
      <c r="Y3829" t="s">
        <v>1742</v>
      </c>
      <c r="Z3829" t="s">
        <v>67564</v>
      </c>
      <c r="AA3829" t="s">
        <v>67565</v>
      </c>
      <c r="AB3829" t="s">
        <v>67566</v>
      </c>
      <c r="AC3829" t="s">
        <v>67567</v>
      </c>
      <c r="AD3829" t="s">
        <v>67568</v>
      </c>
      <c r="AE3829" t="s">
        <v>67569</v>
      </c>
      <c r="AF3829" t="s">
        <v>67570</v>
      </c>
      <c r="AG3829">
        <v>41</v>
      </c>
      <c r="AH3829">
        <v>81</v>
      </c>
      <c r="AI3829">
        <v>87</v>
      </c>
      <c r="AJ3829">
        <v>15</v>
      </c>
      <c r="AK3829">
        <v>229</v>
      </c>
      <c r="AL3829" t="s">
        <v>186</v>
      </c>
      <c r="AM3829" t="s">
        <v>187</v>
      </c>
      <c r="AN3829" t="s">
        <v>188</v>
      </c>
      <c r="AO3829" t="s">
        <v>1442</v>
      </c>
      <c r="AP3829" t="s">
        <v>1443</v>
      </c>
      <c r="AQ3829" t="s">
        <v>73</v>
      </c>
      <c r="AR3829" t="s">
        <v>1444</v>
      </c>
      <c r="AS3829" t="s">
        <v>1445</v>
      </c>
      <c r="AT3829" t="s">
        <v>656</v>
      </c>
      <c r="AU3829">
        <v>2020</v>
      </c>
      <c r="AV3829">
        <v>36</v>
      </c>
      <c r="AW3829" t="s">
        <v>698</v>
      </c>
      <c r="AX3829" t="s">
        <v>73</v>
      </c>
      <c r="AY3829" t="s">
        <v>73</v>
      </c>
      <c r="AZ3829" t="s">
        <v>73</v>
      </c>
      <c r="BA3829" t="s">
        <v>73</v>
      </c>
      <c r="BB3829">
        <v>816</v>
      </c>
      <c r="BC3829">
        <v>834</v>
      </c>
      <c r="BD3829" t="s">
        <v>73</v>
      </c>
      <c r="BE3829" t="s">
        <v>67571</v>
      </c>
      <c r="BF3829" t="s">
        <v>67572</v>
      </c>
      <c r="BG3829" t="s">
        <v>73</v>
      </c>
      <c r="BH3829" s="1"/>
      <c r="BI3829">
        <v>19</v>
      </c>
      <c r="BJ3829" t="s">
        <v>102</v>
      </c>
      <c r="BK3829" t="s">
        <v>103</v>
      </c>
      <c r="BL3829" t="s">
        <v>102</v>
      </c>
      <c r="BM3829" t="s">
        <v>22856</v>
      </c>
      <c r="BO3829" t="s">
        <v>73</v>
      </c>
      <c r="BP3829" t="s">
        <v>73</v>
      </c>
      <c r="BQ3829" t="s">
        <v>73</v>
      </c>
      <c r="BR3829" s="1">
        <v>45709</v>
      </c>
      <c r="BS3829" t="s">
        <v>67573</v>
      </c>
    </row>
    <row r="3830" spans="1:71" x14ac:dyDescent="0.3">
      <c r="A3830" t="s">
        <v>71</v>
      </c>
      <c r="B3830" t="s">
        <v>67574</v>
      </c>
      <c r="C3830" t="s">
        <v>73</v>
      </c>
      <c r="D3830" t="s">
        <v>73</v>
      </c>
      <c r="E3830" t="s">
        <v>73</v>
      </c>
      <c r="F3830" t="s">
        <v>67575</v>
      </c>
      <c r="G3830" t="s">
        <v>73</v>
      </c>
      <c r="H3830" t="s">
        <v>73</v>
      </c>
      <c r="I3830" t="s">
        <v>67576</v>
      </c>
      <c r="J3830" t="s">
        <v>6103</v>
      </c>
      <c r="K3830" t="s">
        <v>73</v>
      </c>
      <c r="L3830" t="s">
        <v>73</v>
      </c>
      <c r="M3830" t="s">
        <v>77</v>
      </c>
      <c r="N3830" t="s">
        <v>78</v>
      </c>
      <c r="O3830" t="s">
        <v>73</v>
      </c>
      <c r="P3830" t="s">
        <v>73</v>
      </c>
      <c r="Q3830" t="s">
        <v>73</v>
      </c>
      <c r="R3830" t="s">
        <v>73</v>
      </c>
      <c r="S3830" t="s">
        <v>73</v>
      </c>
      <c r="T3830" t="s">
        <v>67577</v>
      </c>
      <c r="U3830" t="s">
        <v>67578</v>
      </c>
      <c r="V3830" t="s">
        <v>67579</v>
      </c>
      <c r="W3830" t="s">
        <v>67580</v>
      </c>
      <c r="X3830" t="s">
        <v>13888</v>
      </c>
      <c r="Y3830" t="s">
        <v>67581</v>
      </c>
      <c r="Z3830" t="s">
        <v>67582</v>
      </c>
      <c r="AA3830" t="s">
        <v>73</v>
      </c>
      <c r="AB3830" t="s">
        <v>73</v>
      </c>
      <c r="AC3830" t="s">
        <v>67583</v>
      </c>
      <c r="AD3830" t="s">
        <v>67584</v>
      </c>
      <c r="AE3830" t="s">
        <v>67585</v>
      </c>
      <c r="AF3830" t="s">
        <v>67586</v>
      </c>
      <c r="AG3830">
        <v>86</v>
      </c>
      <c r="AH3830">
        <v>2</v>
      </c>
      <c r="AI3830">
        <v>2</v>
      </c>
      <c r="AJ3830">
        <v>35</v>
      </c>
      <c r="AK3830">
        <v>68</v>
      </c>
      <c r="AL3830" t="s">
        <v>1088</v>
      </c>
      <c r="AM3830" t="s">
        <v>1771</v>
      </c>
      <c r="AN3830" t="s">
        <v>1772</v>
      </c>
      <c r="AO3830" t="s">
        <v>6117</v>
      </c>
      <c r="AP3830" t="s">
        <v>6118</v>
      </c>
      <c r="AQ3830" t="s">
        <v>73</v>
      </c>
      <c r="AR3830" t="s">
        <v>6119</v>
      </c>
      <c r="AS3830" t="s">
        <v>6120</v>
      </c>
      <c r="AT3830" t="s">
        <v>336</v>
      </c>
      <c r="AU3830">
        <v>2024</v>
      </c>
      <c r="AV3830">
        <v>16</v>
      </c>
      <c r="AW3830" t="s">
        <v>337</v>
      </c>
      <c r="AX3830" t="s">
        <v>73</v>
      </c>
      <c r="AY3830" t="s">
        <v>73</v>
      </c>
      <c r="AZ3830" t="s">
        <v>73</v>
      </c>
      <c r="BA3830" t="s">
        <v>73</v>
      </c>
      <c r="BB3830">
        <v>811</v>
      </c>
      <c r="BC3830">
        <v>825</v>
      </c>
      <c r="BD3830" t="s">
        <v>73</v>
      </c>
      <c r="BE3830" t="s">
        <v>67587</v>
      </c>
      <c r="BF3830" t="s">
        <v>67588</v>
      </c>
      <c r="BG3830" t="s">
        <v>73</v>
      </c>
      <c r="BH3830" s="1">
        <v>45352</v>
      </c>
      <c r="BI3830">
        <v>15</v>
      </c>
      <c r="BJ3830" t="s">
        <v>102</v>
      </c>
      <c r="BK3830" t="s">
        <v>103</v>
      </c>
      <c r="BL3830" t="s">
        <v>102</v>
      </c>
      <c r="BM3830" t="s">
        <v>9111</v>
      </c>
      <c r="BO3830" t="s">
        <v>73</v>
      </c>
      <c r="BP3830" t="s">
        <v>73</v>
      </c>
      <c r="BQ3830" t="s">
        <v>73</v>
      </c>
      <c r="BR3830" s="1">
        <v>45709</v>
      </c>
      <c r="BS3830" t="s">
        <v>67589</v>
      </c>
    </row>
    <row r="3831" spans="1:71" x14ac:dyDescent="0.3">
      <c r="A3831" t="s">
        <v>71</v>
      </c>
      <c r="B3831" t="s">
        <v>67590</v>
      </c>
      <c r="C3831" t="s">
        <v>73</v>
      </c>
      <c r="D3831" t="s">
        <v>73</v>
      </c>
      <c r="E3831" t="s">
        <v>73</v>
      </c>
      <c r="F3831" t="s">
        <v>67591</v>
      </c>
      <c r="G3831" t="s">
        <v>73</v>
      </c>
      <c r="H3831" t="s">
        <v>73</v>
      </c>
      <c r="I3831" t="s">
        <v>67592</v>
      </c>
      <c r="J3831" t="s">
        <v>3059</v>
      </c>
      <c r="K3831" t="s">
        <v>73</v>
      </c>
      <c r="L3831" t="s">
        <v>73</v>
      </c>
      <c r="M3831" t="s">
        <v>77</v>
      </c>
      <c r="N3831" t="s">
        <v>78</v>
      </c>
      <c r="O3831" t="s">
        <v>73</v>
      </c>
      <c r="P3831" t="s">
        <v>73</v>
      </c>
      <c r="Q3831" t="s">
        <v>73</v>
      </c>
      <c r="R3831" t="s">
        <v>73</v>
      </c>
      <c r="S3831" t="s">
        <v>73</v>
      </c>
      <c r="T3831" t="s">
        <v>67593</v>
      </c>
      <c r="U3831" t="s">
        <v>67594</v>
      </c>
      <c r="V3831" t="s">
        <v>67595</v>
      </c>
      <c r="W3831" t="s">
        <v>67596</v>
      </c>
      <c r="X3831" t="s">
        <v>67597</v>
      </c>
      <c r="Y3831" t="s">
        <v>67598</v>
      </c>
      <c r="Z3831" t="s">
        <v>54043</v>
      </c>
      <c r="AA3831" t="s">
        <v>67599</v>
      </c>
      <c r="AB3831" t="s">
        <v>67600</v>
      </c>
      <c r="AC3831" t="s">
        <v>67601</v>
      </c>
      <c r="AD3831" t="s">
        <v>428</v>
      </c>
      <c r="AE3831" t="s">
        <v>67602</v>
      </c>
      <c r="AF3831" t="s">
        <v>67603</v>
      </c>
      <c r="AG3831">
        <v>52</v>
      </c>
      <c r="AH3831">
        <v>9</v>
      </c>
      <c r="AI3831">
        <v>10</v>
      </c>
      <c r="AJ3831">
        <v>14</v>
      </c>
      <c r="AK3831">
        <v>93</v>
      </c>
      <c r="AL3831" t="s">
        <v>3071</v>
      </c>
      <c r="AM3831" t="s">
        <v>3072</v>
      </c>
      <c r="AN3831" t="s">
        <v>3073</v>
      </c>
      <c r="AO3831" t="s">
        <v>3074</v>
      </c>
      <c r="AP3831" t="s">
        <v>3075</v>
      </c>
      <c r="AQ3831" t="s">
        <v>73</v>
      </c>
      <c r="AR3831" t="s">
        <v>3076</v>
      </c>
      <c r="AS3831" t="s">
        <v>3077</v>
      </c>
      <c r="AT3831" t="s">
        <v>829</v>
      </c>
      <c r="AU3831">
        <v>2021</v>
      </c>
      <c r="AV3831">
        <v>35</v>
      </c>
      <c r="AW3831" t="s">
        <v>7266</v>
      </c>
      <c r="AX3831" t="s">
        <v>73</v>
      </c>
      <c r="AY3831" t="s">
        <v>73</v>
      </c>
      <c r="AZ3831" t="s">
        <v>51</v>
      </c>
      <c r="BA3831" t="s">
        <v>73</v>
      </c>
      <c r="BB3831">
        <v>1156</v>
      </c>
      <c r="BC3831">
        <v>1166</v>
      </c>
      <c r="BD3831" t="s">
        <v>73</v>
      </c>
      <c r="BE3831" t="s">
        <v>67604</v>
      </c>
      <c r="BF3831" t="s">
        <v>67605</v>
      </c>
      <c r="BG3831" t="s">
        <v>73</v>
      </c>
      <c r="BH3831" s="1">
        <v>44440</v>
      </c>
      <c r="BI3831">
        <v>11</v>
      </c>
      <c r="BJ3831" t="s">
        <v>102</v>
      </c>
      <c r="BK3831" t="s">
        <v>103</v>
      </c>
      <c r="BL3831" t="s">
        <v>102</v>
      </c>
      <c r="BM3831" t="s">
        <v>67606</v>
      </c>
      <c r="BO3831" t="s">
        <v>73</v>
      </c>
      <c r="BP3831" t="s">
        <v>73</v>
      </c>
      <c r="BQ3831" t="s">
        <v>73</v>
      </c>
      <c r="BR3831" s="1">
        <v>45709</v>
      </c>
      <c r="BS3831" t="s">
        <v>67607</v>
      </c>
    </row>
    <row r="3832" spans="1:71" x14ac:dyDescent="0.3">
      <c r="A3832" t="s">
        <v>71</v>
      </c>
      <c r="B3832" t="s">
        <v>67608</v>
      </c>
      <c r="C3832" t="s">
        <v>73</v>
      </c>
      <c r="D3832" t="s">
        <v>73</v>
      </c>
      <c r="E3832" t="s">
        <v>73</v>
      </c>
      <c r="F3832" t="s">
        <v>67609</v>
      </c>
      <c r="G3832" t="s">
        <v>73</v>
      </c>
      <c r="H3832" t="s">
        <v>73</v>
      </c>
      <c r="I3832" t="s">
        <v>67610</v>
      </c>
      <c r="J3832" t="s">
        <v>1880</v>
      </c>
      <c r="K3832" t="s">
        <v>73</v>
      </c>
      <c r="L3832" t="s">
        <v>73</v>
      </c>
      <c r="M3832" t="s">
        <v>77</v>
      </c>
      <c r="N3832" t="s">
        <v>78</v>
      </c>
      <c r="O3832" t="s">
        <v>73</v>
      </c>
      <c r="P3832" t="s">
        <v>73</v>
      </c>
      <c r="Q3832" t="s">
        <v>73</v>
      </c>
      <c r="R3832" t="s">
        <v>73</v>
      </c>
      <c r="S3832" t="s">
        <v>73</v>
      </c>
      <c r="T3832" t="s">
        <v>67611</v>
      </c>
      <c r="U3832" t="s">
        <v>67612</v>
      </c>
      <c r="V3832" t="s">
        <v>67613</v>
      </c>
      <c r="W3832" t="s">
        <v>67614</v>
      </c>
      <c r="X3832" t="s">
        <v>67615</v>
      </c>
      <c r="Y3832" t="s">
        <v>67616</v>
      </c>
      <c r="Z3832" t="s">
        <v>67617</v>
      </c>
      <c r="AA3832" t="s">
        <v>67618</v>
      </c>
      <c r="AB3832" t="s">
        <v>67619</v>
      </c>
      <c r="AC3832" t="s">
        <v>67620</v>
      </c>
      <c r="AD3832" t="s">
        <v>67621</v>
      </c>
      <c r="AE3832" t="s">
        <v>67622</v>
      </c>
      <c r="AF3832" t="s">
        <v>67623</v>
      </c>
      <c r="AG3832">
        <v>37</v>
      </c>
      <c r="AH3832">
        <v>0</v>
      </c>
      <c r="AI3832">
        <v>0</v>
      </c>
      <c r="AJ3832">
        <v>9</v>
      </c>
      <c r="AK3832">
        <v>9</v>
      </c>
      <c r="AL3832" t="s">
        <v>186</v>
      </c>
      <c r="AM3832" t="s">
        <v>187</v>
      </c>
      <c r="AN3832" t="s">
        <v>188</v>
      </c>
      <c r="AO3832" t="s">
        <v>73</v>
      </c>
      <c r="AP3832" t="s">
        <v>1893</v>
      </c>
      <c r="AQ3832" t="s">
        <v>73</v>
      </c>
      <c r="AR3832" t="s">
        <v>1894</v>
      </c>
      <c r="AS3832" t="s">
        <v>1895</v>
      </c>
      <c r="AT3832" t="s">
        <v>363</v>
      </c>
      <c r="AU3832">
        <v>2024</v>
      </c>
      <c r="AV3832">
        <v>6</v>
      </c>
      <c r="AW3832" t="s">
        <v>698</v>
      </c>
      <c r="AX3832" t="s">
        <v>73</v>
      </c>
      <c r="AY3832" t="s">
        <v>73</v>
      </c>
      <c r="AZ3832" t="s">
        <v>73</v>
      </c>
      <c r="BA3832" t="s">
        <v>73</v>
      </c>
      <c r="BB3832">
        <v>1104</v>
      </c>
      <c r="BC3832">
        <v>1115</v>
      </c>
      <c r="BD3832" t="s">
        <v>73</v>
      </c>
      <c r="BE3832" t="s">
        <v>67624</v>
      </c>
      <c r="BF3832" t="s">
        <v>67625</v>
      </c>
      <c r="BG3832" t="s">
        <v>73</v>
      </c>
      <c r="BH3832" s="1"/>
      <c r="BI3832">
        <v>12</v>
      </c>
      <c r="BJ3832" t="s">
        <v>164</v>
      </c>
      <c r="BK3832" t="s">
        <v>931</v>
      </c>
      <c r="BL3832" t="s">
        <v>165</v>
      </c>
      <c r="BM3832" t="s">
        <v>19194</v>
      </c>
      <c r="BO3832" t="s">
        <v>73</v>
      </c>
      <c r="BP3832" t="s">
        <v>73</v>
      </c>
      <c r="BQ3832" t="s">
        <v>73</v>
      </c>
      <c r="BR3832" s="1">
        <v>45709</v>
      </c>
      <c r="BS3832" t="s">
        <v>67626</v>
      </c>
    </row>
    <row r="3833" spans="1:71" x14ac:dyDescent="0.3">
      <c r="A3833" t="s">
        <v>71</v>
      </c>
      <c r="B3833" t="s">
        <v>67627</v>
      </c>
      <c r="C3833" t="s">
        <v>73</v>
      </c>
      <c r="D3833" t="s">
        <v>73</v>
      </c>
      <c r="E3833" t="s">
        <v>73</v>
      </c>
      <c r="F3833" t="s">
        <v>67628</v>
      </c>
      <c r="G3833" t="s">
        <v>73</v>
      </c>
      <c r="H3833" t="s">
        <v>73</v>
      </c>
      <c r="I3833" t="s">
        <v>67629</v>
      </c>
      <c r="J3833" t="s">
        <v>6103</v>
      </c>
      <c r="K3833" t="s">
        <v>73</v>
      </c>
      <c r="L3833" t="s">
        <v>73</v>
      </c>
      <c r="M3833" t="s">
        <v>77</v>
      </c>
      <c r="N3833" t="s">
        <v>78</v>
      </c>
      <c r="O3833" t="s">
        <v>73</v>
      </c>
      <c r="P3833" t="s">
        <v>73</v>
      </c>
      <c r="Q3833" t="s">
        <v>73</v>
      </c>
      <c r="R3833" t="s">
        <v>73</v>
      </c>
      <c r="S3833" t="s">
        <v>73</v>
      </c>
      <c r="T3833" t="s">
        <v>67630</v>
      </c>
      <c r="U3833" t="s">
        <v>67631</v>
      </c>
      <c r="V3833" t="s">
        <v>67632</v>
      </c>
      <c r="W3833" t="s">
        <v>67633</v>
      </c>
      <c r="X3833" t="s">
        <v>67634</v>
      </c>
      <c r="Y3833" t="s">
        <v>67635</v>
      </c>
      <c r="Z3833" t="s">
        <v>67636</v>
      </c>
      <c r="AA3833" t="s">
        <v>67637</v>
      </c>
      <c r="AB3833" t="s">
        <v>67638</v>
      </c>
      <c r="AC3833" t="s">
        <v>67639</v>
      </c>
      <c r="AD3833" t="s">
        <v>67640</v>
      </c>
      <c r="AE3833" t="s">
        <v>67641</v>
      </c>
      <c r="AF3833" t="s">
        <v>67642</v>
      </c>
      <c r="AG3833">
        <v>44</v>
      </c>
      <c r="AH3833">
        <v>2</v>
      </c>
      <c r="AI3833">
        <v>2</v>
      </c>
      <c r="AJ3833">
        <v>13</v>
      </c>
      <c r="AK3833">
        <v>14</v>
      </c>
      <c r="AL3833" t="s">
        <v>1088</v>
      </c>
      <c r="AM3833" t="s">
        <v>1771</v>
      </c>
      <c r="AN3833" t="s">
        <v>1772</v>
      </c>
      <c r="AO3833" t="s">
        <v>6117</v>
      </c>
      <c r="AP3833" t="s">
        <v>6118</v>
      </c>
      <c r="AQ3833" t="s">
        <v>73</v>
      </c>
      <c r="AR3833" t="s">
        <v>6119</v>
      </c>
      <c r="AS3833" t="s">
        <v>6120</v>
      </c>
      <c r="AT3833" t="s">
        <v>431</v>
      </c>
      <c r="AU3833">
        <v>2024</v>
      </c>
      <c r="AV3833">
        <v>16</v>
      </c>
      <c r="AW3833" t="s">
        <v>432</v>
      </c>
      <c r="AX3833" t="s">
        <v>73</v>
      </c>
      <c r="AY3833" t="s">
        <v>73</v>
      </c>
      <c r="AZ3833" t="s">
        <v>73</v>
      </c>
      <c r="BA3833" t="s">
        <v>73</v>
      </c>
      <c r="BB3833">
        <v>1523</v>
      </c>
      <c r="BC3833">
        <v>1540</v>
      </c>
      <c r="BD3833" t="s">
        <v>73</v>
      </c>
      <c r="BE3833" t="s">
        <v>67643</v>
      </c>
      <c r="BF3833" t="s">
        <v>67644</v>
      </c>
      <c r="BG3833" t="s">
        <v>73</v>
      </c>
      <c r="BH3833" s="1">
        <v>45444</v>
      </c>
      <c r="BI3833">
        <v>18</v>
      </c>
      <c r="BJ3833" t="s">
        <v>102</v>
      </c>
      <c r="BK3833" t="s">
        <v>103</v>
      </c>
      <c r="BL3833" t="s">
        <v>102</v>
      </c>
      <c r="BM3833" t="s">
        <v>67645</v>
      </c>
      <c r="BO3833" t="s">
        <v>73</v>
      </c>
      <c r="BP3833" t="s">
        <v>73</v>
      </c>
      <c r="BQ3833" t="s">
        <v>73</v>
      </c>
      <c r="BR3833" s="1">
        <v>45709</v>
      </c>
      <c r="BS3833" t="s">
        <v>67646</v>
      </c>
    </row>
    <row r="3834" spans="1:71" x14ac:dyDescent="0.3">
      <c r="A3834" t="s">
        <v>71</v>
      </c>
      <c r="B3834" t="s">
        <v>67647</v>
      </c>
      <c r="C3834" t="s">
        <v>73</v>
      </c>
      <c r="D3834" t="s">
        <v>73</v>
      </c>
      <c r="E3834" t="s">
        <v>73</v>
      </c>
      <c r="F3834" t="s">
        <v>67648</v>
      </c>
      <c r="G3834" t="s">
        <v>73</v>
      </c>
      <c r="H3834" t="s">
        <v>73</v>
      </c>
      <c r="I3834" t="s">
        <v>67649</v>
      </c>
      <c r="J3834" t="s">
        <v>1880</v>
      </c>
      <c r="K3834" t="s">
        <v>73</v>
      </c>
      <c r="L3834" t="s">
        <v>73</v>
      </c>
      <c r="M3834" t="s">
        <v>77</v>
      </c>
      <c r="N3834" t="s">
        <v>78</v>
      </c>
      <c r="O3834" t="s">
        <v>73</v>
      </c>
      <c r="P3834" t="s">
        <v>73</v>
      </c>
      <c r="Q3834" t="s">
        <v>73</v>
      </c>
      <c r="R3834" t="s">
        <v>73</v>
      </c>
      <c r="S3834" t="s">
        <v>73</v>
      </c>
      <c r="T3834" t="s">
        <v>67650</v>
      </c>
      <c r="U3834" t="s">
        <v>73</v>
      </c>
      <c r="V3834" t="s">
        <v>67651</v>
      </c>
      <c r="W3834" t="s">
        <v>67652</v>
      </c>
      <c r="X3834" t="s">
        <v>67653</v>
      </c>
      <c r="Y3834" t="s">
        <v>67654</v>
      </c>
      <c r="Z3834" t="s">
        <v>67655</v>
      </c>
      <c r="AA3834" t="s">
        <v>67656</v>
      </c>
      <c r="AB3834" t="s">
        <v>67657</v>
      </c>
      <c r="AC3834" t="s">
        <v>714</v>
      </c>
      <c r="AD3834" t="s">
        <v>428</v>
      </c>
      <c r="AE3834" t="s">
        <v>331</v>
      </c>
      <c r="AF3834" t="s">
        <v>67658</v>
      </c>
      <c r="AG3834">
        <v>32</v>
      </c>
      <c r="AH3834">
        <v>0</v>
      </c>
      <c r="AI3834">
        <v>0</v>
      </c>
      <c r="AJ3834">
        <v>1</v>
      </c>
      <c r="AK3834">
        <v>3</v>
      </c>
      <c r="AL3834" t="s">
        <v>186</v>
      </c>
      <c r="AM3834" t="s">
        <v>187</v>
      </c>
      <c r="AN3834" t="s">
        <v>188</v>
      </c>
      <c r="AO3834" t="s">
        <v>73</v>
      </c>
      <c r="AP3834" t="s">
        <v>1893</v>
      </c>
      <c r="AQ3834" t="s">
        <v>73</v>
      </c>
      <c r="AR3834" t="s">
        <v>1894</v>
      </c>
      <c r="AS3834" t="s">
        <v>1895</v>
      </c>
      <c r="AT3834" t="s">
        <v>276</v>
      </c>
      <c r="AU3834">
        <v>2024</v>
      </c>
      <c r="AV3834">
        <v>6</v>
      </c>
      <c r="AW3834" t="s">
        <v>528</v>
      </c>
      <c r="AX3834" t="s">
        <v>73</v>
      </c>
      <c r="AY3834" t="s">
        <v>73</v>
      </c>
      <c r="AZ3834" t="s">
        <v>73</v>
      </c>
      <c r="BA3834" t="s">
        <v>73</v>
      </c>
      <c r="BB3834">
        <v>448</v>
      </c>
      <c r="BC3834">
        <v>459</v>
      </c>
      <c r="BD3834" t="s">
        <v>73</v>
      </c>
      <c r="BE3834" t="s">
        <v>67659</v>
      </c>
      <c r="BF3834" t="s">
        <v>67660</v>
      </c>
      <c r="BG3834" t="s">
        <v>73</v>
      </c>
      <c r="BH3834" s="1"/>
      <c r="BI3834">
        <v>12</v>
      </c>
      <c r="BJ3834" t="s">
        <v>164</v>
      </c>
      <c r="BK3834" t="s">
        <v>931</v>
      </c>
      <c r="BL3834" t="s">
        <v>165</v>
      </c>
      <c r="BM3834" t="s">
        <v>16397</v>
      </c>
      <c r="BO3834" t="s">
        <v>73</v>
      </c>
      <c r="BP3834" t="s">
        <v>73</v>
      </c>
      <c r="BQ3834" t="s">
        <v>73</v>
      </c>
      <c r="BR3834" s="1">
        <v>45709</v>
      </c>
      <c r="BS3834" t="s">
        <v>67661</v>
      </c>
    </row>
    <row r="3835" spans="1:71" x14ac:dyDescent="0.3">
      <c r="A3835" t="s">
        <v>71</v>
      </c>
      <c r="B3835" t="s">
        <v>67662</v>
      </c>
      <c r="C3835" t="s">
        <v>73</v>
      </c>
      <c r="D3835" t="s">
        <v>73</v>
      </c>
      <c r="E3835" t="s">
        <v>73</v>
      </c>
      <c r="F3835" t="s">
        <v>67663</v>
      </c>
      <c r="G3835" t="s">
        <v>73</v>
      </c>
      <c r="H3835" t="s">
        <v>73</v>
      </c>
      <c r="I3835" t="s">
        <v>67664</v>
      </c>
      <c r="J3835" t="s">
        <v>345</v>
      </c>
      <c r="K3835" t="s">
        <v>73</v>
      </c>
      <c r="L3835" t="s">
        <v>73</v>
      </c>
      <c r="M3835" t="s">
        <v>77</v>
      </c>
      <c r="N3835" t="s">
        <v>78</v>
      </c>
      <c r="O3835" t="s">
        <v>73</v>
      </c>
      <c r="P3835" t="s">
        <v>73</v>
      </c>
      <c r="Q3835" t="s">
        <v>73</v>
      </c>
      <c r="R3835" t="s">
        <v>73</v>
      </c>
      <c r="S3835" t="s">
        <v>73</v>
      </c>
      <c r="T3835" t="s">
        <v>67665</v>
      </c>
      <c r="U3835" t="s">
        <v>73</v>
      </c>
      <c r="V3835" t="s">
        <v>67666</v>
      </c>
      <c r="W3835" t="s">
        <v>67667</v>
      </c>
      <c r="X3835" t="s">
        <v>2293</v>
      </c>
      <c r="Y3835" t="s">
        <v>67668</v>
      </c>
      <c r="Z3835" t="s">
        <v>67669</v>
      </c>
      <c r="AA3835" t="s">
        <v>73</v>
      </c>
      <c r="AB3835" t="s">
        <v>67670</v>
      </c>
      <c r="AC3835" t="s">
        <v>67671</v>
      </c>
      <c r="AD3835" t="s">
        <v>19119</v>
      </c>
      <c r="AE3835" t="s">
        <v>67672</v>
      </c>
      <c r="AF3835" t="s">
        <v>67673</v>
      </c>
      <c r="AG3835">
        <v>28</v>
      </c>
      <c r="AH3835">
        <v>0</v>
      </c>
      <c r="AI3835">
        <v>0</v>
      </c>
      <c r="AJ3835">
        <v>26</v>
      </c>
      <c r="AK3835">
        <v>31</v>
      </c>
      <c r="AL3835" t="s">
        <v>357</v>
      </c>
      <c r="AM3835" t="s">
        <v>358</v>
      </c>
      <c r="AN3835" t="s">
        <v>359</v>
      </c>
      <c r="AO3835" t="s">
        <v>360</v>
      </c>
      <c r="AP3835" t="s">
        <v>361</v>
      </c>
      <c r="AQ3835" t="s">
        <v>73</v>
      </c>
      <c r="AR3835" t="s">
        <v>345</v>
      </c>
      <c r="AS3835" t="s">
        <v>362</v>
      </c>
      <c r="AT3835" t="s">
        <v>656</v>
      </c>
      <c r="AU3835">
        <v>2024</v>
      </c>
      <c r="AV3835">
        <v>42</v>
      </c>
      <c r="AW3835" t="s">
        <v>247</v>
      </c>
      <c r="AX3835" t="s">
        <v>73</v>
      </c>
      <c r="AY3835" t="s">
        <v>73</v>
      </c>
      <c r="AZ3835" t="s">
        <v>73</v>
      </c>
      <c r="BA3835" t="s">
        <v>73</v>
      </c>
      <c r="BB3835">
        <v>1909</v>
      </c>
      <c r="BC3835">
        <v>1918</v>
      </c>
      <c r="BD3835" t="s">
        <v>73</v>
      </c>
      <c r="BE3835" t="s">
        <v>67674</v>
      </c>
      <c r="BF3835" t="s">
        <v>67675</v>
      </c>
      <c r="BG3835" t="s">
        <v>73</v>
      </c>
      <c r="BH3835" s="1">
        <v>45413</v>
      </c>
      <c r="BI3835">
        <v>10</v>
      </c>
      <c r="BJ3835" t="s">
        <v>102</v>
      </c>
      <c r="BK3835" t="s">
        <v>103</v>
      </c>
      <c r="BL3835" t="s">
        <v>102</v>
      </c>
      <c r="BM3835" t="s">
        <v>30420</v>
      </c>
      <c r="BO3835" t="s">
        <v>73</v>
      </c>
      <c r="BP3835" t="s">
        <v>73</v>
      </c>
      <c r="BQ3835" t="s">
        <v>73</v>
      </c>
      <c r="BR3835" s="1">
        <v>45709</v>
      </c>
      <c r="BS3835" t="s">
        <v>67676</v>
      </c>
    </row>
    <row r="3836" spans="1:71" x14ac:dyDescent="0.3">
      <c r="A3836" t="s">
        <v>71</v>
      </c>
      <c r="B3836" t="s">
        <v>67677</v>
      </c>
      <c r="C3836" t="s">
        <v>73</v>
      </c>
      <c r="D3836" t="s">
        <v>73</v>
      </c>
      <c r="E3836" t="s">
        <v>73</v>
      </c>
      <c r="F3836" t="s">
        <v>67678</v>
      </c>
      <c r="G3836" t="s">
        <v>73</v>
      </c>
      <c r="H3836" t="s">
        <v>73</v>
      </c>
      <c r="I3836" t="s">
        <v>67679</v>
      </c>
      <c r="J3836" t="s">
        <v>256</v>
      </c>
      <c r="K3836" t="s">
        <v>73</v>
      </c>
      <c r="L3836" t="s">
        <v>73</v>
      </c>
      <c r="M3836" t="s">
        <v>77</v>
      </c>
      <c r="N3836" t="s">
        <v>78</v>
      </c>
      <c r="O3836" t="s">
        <v>73</v>
      </c>
      <c r="P3836" t="s">
        <v>73</v>
      </c>
      <c r="Q3836" t="s">
        <v>73</v>
      </c>
      <c r="R3836" t="s">
        <v>73</v>
      </c>
      <c r="S3836" t="s">
        <v>73</v>
      </c>
      <c r="T3836" t="s">
        <v>67680</v>
      </c>
      <c r="U3836" t="s">
        <v>22115</v>
      </c>
      <c r="V3836" t="s">
        <v>67681</v>
      </c>
      <c r="W3836" t="s">
        <v>67682</v>
      </c>
      <c r="X3836" t="s">
        <v>1332</v>
      </c>
      <c r="Y3836" t="s">
        <v>30995</v>
      </c>
      <c r="Z3836" t="s">
        <v>30996</v>
      </c>
      <c r="AA3836" t="s">
        <v>30997</v>
      </c>
      <c r="AB3836" t="s">
        <v>67683</v>
      </c>
      <c r="AC3836" t="s">
        <v>30999</v>
      </c>
      <c r="AD3836" t="s">
        <v>31000</v>
      </c>
      <c r="AE3836" t="s">
        <v>67684</v>
      </c>
      <c r="AF3836" t="s">
        <v>67685</v>
      </c>
      <c r="AG3836">
        <v>29</v>
      </c>
      <c r="AH3836">
        <v>2</v>
      </c>
      <c r="AI3836">
        <v>2</v>
      </c>
      <c r="AJ3836">
        <v>9</v>
      </c>
      <c r="AK3836">
        <v>71</v>
      </c>
      <c r="AL3836" t="s">
        <v>270</v>
      </c>
      <c r="AM3836" t="s">
        <v>271</v>
      </c>
      <c r="AN3836" t="s">
        <v>272</v>
      </c>
      <c r="AO3836" t="s">
        <v>73</v>
      </c>
      <c r="AP3836" t="s">
        <v>273</v>
      </c>
      <c r="AQ3836" t="s">
        <v>73</v>
      </c>
      <c r="AR3836" t="s">
        <v>274</v>
      </c>
      <c r="AS3836" t="s">
        <v>275</v>
      </c>
      <c r="AT3836" t="s">
        <v>481</v>
      </c>
      <c r="AU3836">
        <v>2022</v>
      </c>
      <c r="AV3836">
        <v>4</v>
      </c>
      <c r="AW3836" t="s">
        <v>1852</v>
      </c>
      <c r="AX3836" t="s">
        <v>73</v>
      </c>
      <c r="AY3836" t="s">
        <v>73</v>
      </c>
      <c r="AZ3836" t="s">
        <v>73</v>
      </c>
      <c r="BA3836" t="s">
        <v>73</v>
      </c>
      <c r="BD3836" t="s">
        <v>73</v>
      </c>
      <c r="BE3836" t="s">
        <v>67686</v>
      </c>
      <c r="BF3836" t="s">
        <v>67687</v>
      </c>
      <c r="BG3836" t="s">
        <v>73</v>
      </c>
      <c r="BH3836" s="1">
        <v>44835</v>
      </c>
      <c r="BI3836">
        <v>7</v>
      </c>
      <c r="BJ3836" t="s">
        <v>281</v>
      </c>
      <c r="BK3836" t="s">
        <v>103</v>
      </c>
      <c r="BL3836" t="s">
        <v>282</v>
      </c>
      <c r="BM3836" t="s">
        <v>5268</v>
      </c>
      <c r="BO3836" t="s">
        <v>223</v>
      </c>
      <c r="BP3836" t="s">
        <v>73</v>
      </c>
      <c r="BQ3836" t="s">
        <v>73</v>
      </c>
      <c r="BR3836" s="1">
        <v>45709</v>
      </c>
      <c r="BS3836" t="s">
        <v>67688</v>
      </c>
    </row>
    <row r="3837" spans="1:71" x14ac:dyDescent="0.3">
      <c r="A3837" t="s">
        <v>71</v>
      </c>
      <c r="B3837" t="s">
        <v>67689</v>
      </c>
      <c r="C3837" t="s">
        <v>73</v>
      </c>
      <c r="D3837" t="s">
        <v>73</v>
      </c>
      <c r="E3837" t="s">
        <v>73</v>
      </c>
      <c r="F3837" t="s">
        <v>67690</v>
      </c>
      <c r="G3837" t="s">
        <v>73</v>
      </c>
      <c r="H3837" t="s">
        <v>73</v>
      </c>
      <c r="I3837" t="s">
        <v>67691</v>
      </c>
      <c r="J3837" t="s">
        <v>320</v>
      </c>
      <c r="K3837" t="s">
        <v>73</v>
      </c>
      <c r="L3837" t="s">
        <v>73</v>
      </c>
      <c r="M3837" t="s">
        <v>77</v>
      </c>
      <c r="N3837" t="s">
        <v>78</v>
      </c>
      <c r="O3837" t="s">
        <v>73</v>
      </c>
      <c r="P3837" t="s">
        <v>73</v>
      </c>
      <c r="Q3837" t="s">
        <v>73</v>
      </c>
      <c r="R3837" t="s">
        <v>73</v>
      </c>
      <c r="S3837" t="s">
        <v>73</v>
      </c>
      <c r="T3837" t="s">
        <v>67692</v>
      </c>
      <c r="U3837" t="s">
        <v>73</v>
      </c>
      <c r="V3837" t="s">
        <v>67693</v>
      </c>
      <c r="W3837" t="s">
        <v>67694</v>
      </c>
      <c r="X3837" t="s">
        <v>67695</v>
      </c>
      <c r="Y3837" t="s">
        <v>67696</v>
      </c>
      <c r="Z3837" t="s">
        <v>67697</v>
      </c>
      <c r="AA3837" t="s">
        <v>73</v>
      </c>
      <c r="AB3837" t="s">
        <v>67698</v>
      </c>
      <c r="AC3837" t="s">
        <v>67699</v>
      </c>
      <c r="AD3837" t="s">
        <v>25186</v>
      </c>
      <c r="AE3837" t="s">
        <v>331</v>
      </c>
      <c r="AF3837" t="s">
        <v>67700</v>
      </c>
      <c r="AG3837">
        <v>22</v>
      </c>
      <c r="AH3837">
        <v>2</v>
      </c>
      <c r="AI3837">
        <v>2</v>
      </c>
      <c r="AJ3837">
        <v>35</v>
      </c>
      <c r="AK3837">
        <v>65</v>
      </c>
      <c r="AL3837" t="s">
        <v>186</v>
      </c>
      <c r="AM3837" t="s">
        <v>187</v>
      </c>
      <c r="AN3837" t="s">
        <v>188</v>
      </c>
      <c r="AO3837" t="s">
        <v>333</v>
      </c>
      <c r="AP3837" t="s">
        <v>73</v>
      </c>
      <c r="AQ3837" t="s">
        <v>73</v>
      </c>
      <c r="AR3837" t="s">
        <v>334</v>
      </c>
      <c r="AS3837" t="s">
        <v>335</v>
      </c>
      <c r="AT3837" t="s">
        <v>1094</v>
      </c>
      <c r="AU3837">
        <v>2024</v>
      </c>
      <c r="AV3837">
        <v>9</v>
      </c>
      <c r="AW3837" t="s">
        <v>528</v>
      </c>
      <c r="AX3837" t="s">
        <v>73</v>
      </c>
      <c r="AY3837" t="s">
        <v>73</v>
      </c>
      <c r="AZ3837" t="s">
        <v>73</v>
      </c>
      <c r="BA3837" t="s">
        <v>73</v>
      </c>
      <c r="BB3837">
        <v>1929</v>
      </c>
      <c r="BC3837">
        <v>1936</v>
      </c>
      <c r="BD3837" t="s">
        <v>73</v>
      </c>
      <c r="BE3837" t="s">
        <v>67701</v>
      </c>
      <c r="BF3837" t="s">
        <v>67702</v>
      </c>
      <c r="BG3837" t="s">
        <v>73</v>
      </c>
      <c r="BH3837" s="1"/>
      <c r="BI3837">
        <v>8</v>
      </c>
      <c r="BJ3837" t="s">
        <v>102</v>
      </c>
      <c r="BK3837" t="s">
        <v>103</v>
      </c>
      <c r="BL3837" t="s">
        <v>102</v>
      </c>
      <c r="BM3837" t="s">
        <v>3120</v>
      </c>
      <c r="BO3837" t="s">
        <v>73</v>
      </c>
      <c r="BP3837" t="s">
        <v>73</v>
      </c>
      <c r="BQ3837" t="s">
        <v>73</v>
      </c>
      <c r="BR3837" s="1">
        <v>45709</v>
      </c>
      <c r="BS3837" t="s">
        <v>67703</v>
      </c>
    </row>
    <row r="3838" spans="1:71" x14ac:dyDescent="0.3">
      <c r="A3838" t="s">
        <v>71</v>
      </c>
      <c r="B3838" t="s">
        <v>67704</v>
      </c>
      <c r="C3838" t="s">
        <v>73</v>
      </c>
      <c r="D3838" t="s">
        <v>73</v>
      </c>
      <c r="E3838" t="s">
        <v>73</v>
      </c>
      <c r="F3838" t="s">
        <v>67705</v>
      </c>
      <c r="G3838" t="s">
        <v>73</v>
      </c>
      <c r="H3838" t="s">
        <v>73</v>
      </c>
      <c r="I3838" t="s">
        <v>67706</v>
      </c>
      <c r="J3838" t="s">
        <v>288</v>
      </c>
      <c r="K3838" t="s">
        <v>73</v>
      </c>
      <c r="L3838" t="s">
        <v>73</v>
      </c>
      <c r="M3838" t="s">
        <v>77</v>
      </c>
      <c r="N3838" t="s">
        <v>78</v>
      </c>
      <c r="O3838" t="s">
        <v>73</v>
      </c>
      <c r="P3838" t="s">
        <v>73</v>
      </c>
      <c r="Q3838" t="s">
        <v>73</v>
      </c>
      <c r="R3838" t="s">
        <v>73</v>
      </c>
      <c r="S3838" t="s">
        <v>73</v>
      </c>
      <c r="T3838" t="s">
        <v>67707</v>
      </c>
      <c r="U3838" t="s">
        <v>67708</v>
      </c>
      <c r="V3838" t="s">
        <v>67709</v>
      </c>
      <c r="W3838" t="s">
        <v>67710</v>
      </c>
      <c r="X3838" t="s">
        <v>67711</v>
      </c>
      <c r="Y3838" t="s">
        <v>67712</v>
      </c>
      <c r="Z3838" t="s">
        <v>67546</v>
      </c>
      <c r="AA3838" t="s">
        <v>73</v>
      </c>
      <c r="AB3838" t="s">
        <v>73</v>
      </c>
      <c r="AC3838" t="s">
        <v>67713</v>
      </c>
      <c r="AD3838" t="s">
        <v>67714</v>
      </c>
      <c r="AE3838" t="s">
        <v>67715</v>
      </c>
      <c r="AF3838" t="s">
        <v>67716</v>
      </c>
      <c r="AG3838">
        <v>44</v>
      </c>
      <c r="AH3838">
        <v>29</v>
      </c>
      <c r="AI3838">
        <v>32</v>
      </c>
      <c r="AJ3838">
        <v>4</v>
      </c>
      <c r="AK3838">
        <v>98</v>
      </c>
      <c r="AL3838" t="s">
        <v>301</v>
      </c>
      <c r="AM3838" t="s">
        <v>302</v>
      </c>
      <c r="AN3838" t="s">
        <v>303</v>
      </c>
      <c r="AO3838" t="s">
        <v>304</v>
      </c>
      <c r="AP3838" t="s">
        <v>305</v>
      </c>
      <c r="AQ3838" t="s">
        <v>73</v>
      </c>
      <c r="AR3838" t="s">
        <v>306</v>
      </c>
      <c r="AS3838" t="s">
        <v>307</v>
      </c>
      <c r="AT3838" t="s">
        <v>308</v>
      </c>
      <c r="AU3838">
        <v>2021</v>
      </c>
      <c r="AV3838">
        <v>71</v>
      </c>
      <c r="AW3838" t="s">
        <v>73</v>
      </c>
      <c r="AX3838" t="s">
        <v>73</v>
      </c>
      <c r="AY3838" t="s">
        <v>73</v>
      </c>
      <c r="AZ3838" t="s">
        <v>73</v>
      </c>
      <c r="BA3838" t="s">
        <v>73</v>
      </c>
      <c r="BD3838" t="s">
        <v>67717</v>
      </c>
      <c r="BE3838" t="s">
        <v>67718</v>
      </c>
      <c r="BF3838" t="s">
        <v>67719</v>
      </c>
      <c r="BG3838" t="s">
        <v>73</v>
      </c>
      <c r="BH3838" s="1">
        <v>44287</v>
      </c>
      <c r="BI3838">
        <v>13</v>
      </c>
      <c r="BJ3838" t="s">
        <v>312</v>
      </c>
      <c r="BK3838" t="s">
        <v>103</v>
      </c>
      <c r="BL3838" t="s">
        <v>314</v>
      </c>
      <c r="BM3838" t="s">
        <v>315</v>
      </c>
      <c r="BO3838" t="s">
        <v>73</v>
      </c>
      <c r="BP3838" t="s">
        <v>73</v>
      </c>
      <c r="BQ3838" t="s">
        <v>73</v>
      </c>
      <c r="BR3838" s="1">
        <v>45709</v>
      </c>
      <c r="BS3838" t="s">
        <v>67720</v>
      </c>
    </row>
    <row r="3839" spans="1:71" x14ac:dyDescent="0.3">
      <c r="A3839" t="s">
        <v>71</v>
      </c>
      <c r="B3839" t="s">
        <v>67721</v>
      </c>
      <c r="C3839" t="s">
        <v>73</v>
      </c>
      <c r="D3839" t="s">
        <v>73</v>
      </c>
      <c r="E3839" t="s">
        <v>73</v>
      </c>
      <c r="F3839" t="s">
        <v>67722</v>
      </c>
      <c r="G3839" t="s">
        <v>73</v>
      </c>
      <c r="H3839" t="s">
        <v>73</v>
      </c>
      <c r="I3839" t="s">
        <v>67723</v>
      </c>
      <c r="J3839" t="s">
        <v>288</v>
      </c>
      <c r="K3839" t="s">
        <v>73</v>
      </c>
      <c r="L3839" t="s">
        <v>73</v>
      </c>
      <c r="M3839" t="s">
        <v>77</v>
      </c>
      <c r="N3839" t="s">
        <v>78</v>
      </c>
      <c r="O3839" t="s">
        <v>73</v>
      </c>
      <c r="P3839" t="s">
        <v>73</v>
      </c>
      <c r="Q3839" t="s">
        <v>73</v>
      </c>
      <c r="R3839" t="s">
        <v>73</v>
      </c>
      <c r="S3839" t="s">
        <v>73</v>
      </c>
      <c r="T3839" t="s">
        <v>67724</v>
      </c>
      <c r="U3839" t="s">
        <v>73</v>
      </c>
      <c r="V3839" t="s">
        <v>67725</v>
      </c>
      <c r="W3839" t="s">
        <v>67726</v>
      </c>
      <c r="X3839" t="s">
        <v>67727</v>
      </c>
      <c r="Y3839" t="s">
        <v>67728</v>
      </c>
      <c r="Z3839" t="s">
        <v>67729</v>
      </c>
      <c r="AA3839" t="s">
        <v>58876</v>
      </c>
      <c r="AB3839" t="s">
        <v>67730</v>
      </c>
      <c r="AC3839" t="s">
        <v>67731</v>
      </c>
      <c r="AD3839" t="s">
        <v>67732</v>
      </c>
      <c r="AE3839" t="s">
        <v>67733</v>
      </c>
      <c r="AF3839" t="s">
        <v>67734</v>
      </c>
      <c r="AG3839">
        <v>55</v>
      </c>
      <c r="AH3839">
        <v>0</v>
      </c>
      <c r="AI3839">
        <v>0</v>
      </c>
      <c r="AJ3839">
        <v>17</v>
      </c>
      <c r="AK3839">
        <v>21</v>
      </c>
      <c r="AL3839" t="s">
        <v>301</v>
      </c>
      <c r="AM3839" t="s">
        <v>302</v>
      </c>
      <c r="AN3839" t="s">
        <v>303</v>
      </c>
      <c r="AO3839" t="s">
        <v>304</v>
      </c>
      <c r="AP3839" t="s">
        <v>305</v>
      </c>
      <c r="AQ3839" t="s">
        <v>73</v>
      </c>
      <c r="AR3839" t="s">
        <v>306</v>
      </c>
      <c r="AS3839" t="s">
        <v>307</v>
      </c>
      <c r="AT3839" t="s">
        <v>387</v>
      </c>
      <c r="AU3839">
        <v>2024</v>
      </c>
      <c r="AV3839">
        <v>90</v>
      </c>
      <c r="AW3839" t="s">
        <v>73</v>
      </c>
      <c r="AX3839" t="s">
        <v>73</v>
      </c>
      <c r="AY3839" t="s">
        <v>73</v>
      </c>
      <c r="AZ3839" t="s">
        <v>73</v>
      </c>
      <c r="BA3839" t="s">
        <v>73</v>
      </c>
      <c r="BD3839" t="s">
        <v>67735</v>
      </c>
      <c r="BE3839" t="s">
        <v>67736</v>
      </c>
      <c r="BF3839" t="s">
        <v>67737</v>
      </c>
      <c r="BG3839" t="s">
        <v>73</v>
      </c>
      <c r="BH3839" s="1">
        <v>45474</v>
      </c>
      <c r="BI3839">
        <v>25</v>
      </c>
      <c r="BJ3839" t="s">
        <v>312</v>
      </c>
      <c r="BK3839" t="s">
        <v>103</v>
      </c>
      <c r="BL3839" t="s">
        <v>314</v>
      </c>
      <c r="BM3839" t="s">
        <v>67738</v>
      </c>
      <c r="BO3839" t="s">
        <v>73</v>
      </c>
      <c r="BP3839" t="s">
        <v>73</v>
      </c>
      <c r="BQ3839" t="s">
        <v>73</v>
      </c>
      <c r="BR3839" s="1">
        <v>45709</v>
      </c>
      <c r="BS3839" t="s">
        <v>67739</v>
      </c>
    </row>
    <row r="3840" spans="1:71" x14ac:dyDescent="0.3">
      <c r="A3840" t="s">
        <v>71</v>
      </c>
      <c r="B3840" t="s">
        <v>67740</v>
      </c>
      <c r="C3840" t="s">
        <v>73</v>
      </c>
      <c r="D3840" t="s">
        <v>73</v>
      </c>
      <c r="E3840" t="s">
        <v>73</v>
      </c>
      <c r="F3840" t="s">
        <v>67741</v>
      </c>
      <c r="G3840" t="s">
        <v>73</v>
      </c>
      <c r="H3840" t="s">
        <v>73</v>
      </c>
      <c r="I3840" t="s">
        <v>67742</v>
      </c>
      <c r="J3840" t="s">
        <v>256</v>
      </c>
      <c r="K3840" t="s">
        <v>73</v>
      </c>
      <c r="L3840" t="s">
        <v>73</v>
      </c>
      <c r="M3840" t="s">
        <v>77</v>
      </c>
      <c r="N3840" t="s">
        <v>78</v>
      </c>
      <c r="O3840" t="s">
        <v>73</v>
      </c>
      <c r="P3840" t="s">
        <v>73</v>
      </c>
      <c r="Q3840" t="s">
        <v>73</v>
      </c>
      <c r="R3840" t="s">
        <v>73</v>
      </c>
      <c r="S3840" t="s">
        <v>73</v>
      </c>
      <c r="T3840" t="s">
        <v>67743</v>
      </c>
      <c r="U3840" t="s">
        <v>67744</v>
      </c>
      <c r="V3840" t="s">
        <v>67745</v>
      </c>
      <c r="W3840" t="s">
        <v>67746</v>
      </c>
      <c r="X3840" t="s">
        <v>2293</v>
      </c>
      <c r="Y3840" t="s">
        <v>67747</v>
      </c>
      <c r="Z3840" t="s">
        <v>67748</v>
      </c>
      <c r="AA3840" t="s">
        <v>24882</v>
      </c>
      <c r="AB3840" t="s">
        <v>73</v>
      </c>
      <c r="AC3840" t="s">
        <v>67749</v>
      </c>
      <c r="AD3840" t="s">
        <v>67750</v>
      </c>
      <c r="AE3840" t="s">
        <v>67751</v>
      </c>
      <c r="AF3840" t="s">
        <v>67752</v>
      </c>
      <c r="AG3840">
        <v>58</v>
      </c>
      <c r="AH3840">
        <v>1</v>
      </c>
      <c r="AI3840">
        <v>1</v>
      </c>
      <c r="AJ3840">
        <v>13</v>
      </c>
      <c r="AK3840">
        <v>27</v>
      </c>
      <c r="AL3840" t="s">
        <v>270</v>
      </c>
      <c r="AM3840" t="s">
        <v>271</v>
      </c>
      <c r="AN3840" t="s">
        <v>272</v>
      </c>
      <c r="AO3840" t="s">
        <v>73</v>
      </c>
      <c r="AP3840" t="s">
        <v>273</v>
      </c>
      <c r="AQ3840" t="s">
        <v>73</v>
      </c>
      <c r="AR3840" t="s">
        <v>274</v>
      </c>
      <c r="AS3840" t="s">
        <v>275</v>
      </c>
      <c r="AT3840" t="s">
        <v>336</v>
      </c>
      <c r="AU3840">
        <v>2024</v>
      </c>
      <c r="AV3840">
        <v>6</v>
      </c>
      <c r="AW3840" t="s">
        <v>337</v>
      </c>
      <c r="AX3840" t="s">
        <v>73</v>
      </c>
      <c r="AY3840" t="s">
        <v>73</v>
      </c>
      <c r="AZ3840" t="s">
        <v>73</v>
      </c>
      <c r="BA3840" t="s">
        <v>73</v>
      </c>
      <c r="BD3840" t="s">
        <v>73</v>
      </c>
      <c r="BE3840" t="s">
        <v>67753</v>
      </c>
      <c r="BF3840" t="s">
        <v>67754</v>
      </c>
      <c r="BG3840" t="s">
        <v>73</v>
      </c>
      <c r="BH3840" s="1">
        <v>45292</v>
      </c>
      <c r="BI3840">
        <v>18</v>
      </c>
      <c r="BJ3840" t="s">
        <v>281</v>
      </c>
      <c r="BK3840" t="s">
        <v>103</v>
      </c>
      <c r="BL3840" t="s">
        <v>282</v>
      </c>
      <c r="BM3840" t="s">
        <v>10145</v>
      </c>
      <c r="BO3840" t="s">
        <v>223</v>
      </c>
      <c r="BP3840" t="s">
        <v>73</v>
      </c>
      <c r="BQ3840" t="s">
        <v>73</v>
      </c>
      <c r="BR3840" s="1">
        <v>45709</v>
      </c>
      <c r="BS3840" t="s">
        <v>67755</v>
      </c>
    </row>
    <row r="3841" spans="1:71" x14ac:dyDescent="0.3">
      <c r="A3841" t="s">
        <v>71</v>
      </c>
      <c r="B3841" t="s">
        <v>67756</v>
      </c>
      <c r="C3841" t="s">
        <v>73</v>
      </c>
      <c r="D3841" t="s">
        <v>73</v>
      </c>
      <c r="E3841" t="s">
        <v>73</v>
      </c>
      <c r="F3841" t="s">
        <v>67757</v>
      </c>
      <c r="G3841" t="s">
        <v>73</v>
      </c>
      <c r="H3841" t="s">
        <v>73</v>
      </c>
      <c r="I3841" t="s">
        <v>67758</v>
      </c>
      <c r="J3841" t="s">
        <v>460</v>
      </c>
      <c r="K3841" t="s">
        <v>73</v>
      </c>
      <c r="L3841" t="s">
        <v>73</v>
      </c>
      <c r="M3841" t="s">
        <v>77</v>
      </c>
      <c r="N3841" t="s">
        <v>78</v>
      </c>
      <c r="O3841" t="s">
        <v>73</v>
      </c>
      <c r="P3841" t="s">
        <v>73</v>
      </c>
      <c r="Q3841" t="s">
        <v>73</v>
      </c>
      <c r="R3841" t="s">
        <v>73</v>
      </c>
      <c r="S3841" t="s">
        <v>73</v>
      </c>
      <c r="T3841" t="s">
        <v>67759</v>
      </c>
      <c r="U3841" t="s">
        <v>73</v>
      </c>
      <c r="V3841" t="s">
        <v>67760</v>
      </c>
      <c r="W3841" t="s">
        <v>67761</v>
      </c>
      <c r="X3841" t="s">
        <v>8880</v>
      </c>
      <c r="Y3841" t="s">
        <v>67762</v>
      </c>
      <c r="Z3841" t="s">
        <v>67763</v>
      </c>
      <c r="AA3841" t="s">
        <v>73</v>
      </c>
      <c r="AB3841" t="s">
        <v>7712</v>
      </c>
      <c r="AC3841" t="s">
        <v>8884</v>
      </c>
      <c r="AD3841" t="s">
        <v>8885</v>
      </c>
      <c r="AE3841" t="s">
        <v>67764</v>
      </c>
      <c r="AF3841" t="s">
        <v>67765</v>
      </c>
      <c r="AG3841">
        <v>25</v>
      </c>
      <c r="AH3841">
        <v>13</v>
      </c>
      <c r="AI3841">
        <v>13</v>
      </c>
      <c r="AJ3841">
        <v>4</v>
      </c>
      <c r="AK3841">
        <v>39</v>
      </c>
      <c r="AL3841" t="s">
        <v>474</v>
      </c>
      <c r="AM3841" t="s">
        <v>475</v>
      </c>
      <c r="AN3841" t="s">
        <v>2018</v>
      </c>
      <c r="AO3841" t="s">
        <v>477</v>
      </c>
      <c r="AP3841" t="s">
        <v>478</v>
      </c>
      <c r="AQ3841" t="s">
        <v>73</v>
      </c>
      <c r="AR3841" t="s">
        <v>479</v>
      </c>
      <c r="AS3841" t="s">
        <v>480</v>
      </c>
      <c r="AT3841" t="s">
        <v>481</v>
      </c>
      <c r="AU3841">
        <v>2021</v>
      </c>
      <c r="AV3841">
        <v>18</v>
      </c>
      <c r="AW3841" t="s">
        <v>247</v>
      </c>
      <c r="AX3841" t="s">
        <v>73</v>
      </c>
      <c r="AY3841" t="s">
        <v>73</v>
      </c>
      <c r="AZ3841" t="s">
        <v>73</v>
      </c>
      <c r="BA3841" t="s">
        <v>73</v>
      </c>
      <c r="BB3841">
        <v>1317</v>
      </c>
      <c r="BC3841">
        <v>1330</v>
      </c>
      <c r="BD3841" t="s">
        <v>73</v>
      </c>
      <c r="BE3841" t="s">
        <v>67766</v>
      </c>
      <c r="BF3841" t="s">
        <v>67767</v>
      </c>
      <c r="BG3841" t="s">
        <v>73</v>
      </c>
      <c r="BH3841" s="1">
        <v>44531</v>
      </c>
      <c r="BI3841">
        <v>14</v>
      </c>
      <c r="BJ3841" t="s">
        <v>484</v>
      </c>
      <c r="BK3841" t="s">
        <v>103</v>
      </c>
      <c r="BL3841" t="s">
        <v>485</v>
      </c>
      <c r="BM3841" t="s">
        <v>3418</v>
      </c>
      <c r="BO3841" t="s">
        <v>73</v>
      </c>
      <c r="BP3841" t="s">
        <v>73</v>
      </c>
      <c r="BQ3841" t="s">
        <v>73</v>
      </c>
      <c r="BR3841" s="1">
        <v>45709</v>
      </c>
      <c r="BS3841" t="s">
        <v>67768</v>
      </c>
    </row>
    <row r="3842" spans="1:71" x14ac:dyDescent="0.3">
      <c r="A3842" t="s">
        <v>71</v>
      </c>
      <c r="B3842" t="s">
        <v>67769</v>
      </c>
      <c r="C3842" t="s">
        <v>73</v>
      </c>
      <c r="D3842" t="s">
        <v>73</v>
      </c>
      <c r="E3842" t="s">
        <v>73</v>
      </c>
      <c r="F3842" t="s">
        <v>67770</v>
      </c>
      <c r="G3842" t="s">
        <v>73</v>
      </c>
      <c r="H3842" t="s">
        <v>73</v>
      </c>
      <c r="I3842" t="s">
        <v>67771</v>
      </c>
      <c r="J3842" t="s">
        <v>5898</v>
      </c>
      <c r="K3842" t="s">
        <v>73</v>
      </c>
      <c r="L3842" t="s">
        <v>73</v>
      </c>
      <c r="M3842" t="s">
        <v>77</v>
      </c>
      <c r="N3842" t="s">
        <v>78</v>
      </c>
      <c r="O3842" t="s">
        <v>73</v>
      </c>
      <c r="P3842" t="s">
        <v>73</v>
      </c>
      <c r="Q3842" t="s">
        <v>73</v>
      </c>
      <c r="R3842" t="s">
        <v>73</v>
      </c>
      <c r="S3842" t="s">
        <v>73</v>
      </c>
      <c r="T3842" t="s">
        <v>67772</v>
      </c>
      <c r="U3842" t="s">
        <v>14148</v>
      </c>
      <c r="V3842" t="s">
        <v>73</v>
      </c>
      <c r="W3842" t="s">
        <v>67773</v>
      </c>
      <c r="X3842" t="s">
        <v>67774</v>
      </c>
      <c r="Y3842" t="s">
        <v>67775</v>
      </c>
      <c r="Z3842" t="s">
        <v>67776</v>
      </c>
      <c r="AA3842" t="s">
        <v>67777</v>
      </c>
      <c r="AB3842" t="s">
        <v>67778</v>
      </c>
      <c r="AC3842" t="s">
        <v>67779</v>
      </c>
      <c r="AD3842" t="s">
        <v>67780</v>
      </c>
      <c r="AE3842" t="s">
        <v>67781</v>
      </c>
      <c r="AF3842" t="s">
        <v>67782</v>
      </c>
      <c r="AG3842">
        <v>23</v>
      </c>
      <c r="AH3842">
        <v>10</v>
      </c>
      <c r="AI3842">
        <v>10</v>
      </c>
      <c r="AJ3842">
        <v>0</v>
      </c>
      <c r="AK3842">
        <v>33</v>
      </c>
      <c r="AL3842" t="s">
        <v>186</v>
      </c>
      <c r="AM3842" t="s">
        <v>187</v>
      </c>
      <c r="AN3842" t="s">
        <v>188</v>
      </c>
      <c r="AO3842" t="s">
        <v>5909</v>
      </c>
      <c r="AP3842" t="s">
        <v>5910</v>
      </c>
      <c r="AQ3842" t="s">
        <v>73</v>
      </c>
      <c r="AR3842" t="s">
        <v>5911</v>
      </c>
      <c r="AS3842" t="s">
        <v>5912</v>
      </c>
      <c r="AT3842" t="s">
        <v>387</v>
      </c>
      <c r="AU3842">
        <v>2022</v>
      </c>
      <c r="AV3842">
        <v>29</v>
      </c>
      <c r="AW3842" t="s">
        <v>337</v>
      </c>
      <c r="AX3842" t="s">
        <v>73</v>
      </c>
      <c r="AY3842" t="s">
        <v>73</v>
      </c>
      <c r="AZ3842" t="s">
        <v>73</v>
      </c>
      <c r="BA3842" t="s">
        <v>73</v>
      </c>
      <c r="BB3842">
        <v>92</v>
      </c>
      <c r="BC3842">
        <v>103</v>
      </c>
      <c r="BD3842" t="s">
        <v>73</v>
      </c>
      <c r="BE3842" t="s">
        <v>67783</v>
      </c>
      <c r="BF3842" t="s">
        <v>67784</v>
      </c>
      <c r="BG3842" t="s">
        <v>73</v>
      </c>
      <c r="BH3842" s="1">
        <v>44805</v>
      </c>
      <c r="BI3842">
        <v>12</v>
      </c>
      <c r="BJ3842" t="s">
        <v>4731</v>
      </c>
      <c r="BK3842" t="s">
        <v>103</v>
      </c>
      <c r="BL3842" t="s">
        <v>4731</v>
      </c>
      <c r="BM3842" t="s">
        <v>14217</v>
      </c>
      <c r="BO3842" t="s">
        <v>816</v>
      </c>
      <c r="BP3842" t="s">
        <v>73</v>
      </c>
      <c r="BQ3842" t="s">
        <v>73</v>
      </c>
      <c r="BR3842" s="1">
        <v>45709</v>
      </c>
      <c r="BS3842" t="s">
        <v>67785</v>
      </c>
    </row>
    <row r="3843" spans="1:71" x14ac:dyDescent="0.3">
      <c r="A3843" t="s">
        <v>71</v>
      </c>
      <c r="B3843" t="s">
        <v>67786</v>
      </c>
      <c r="C3843" t="s">
        <v>73</v>
      </c>
      <c r="D3843" t="s">
        <v>73</v>
      </c>
      <c r="E3843" t="s">
        <v>73</v>
      </c>
      <c r="F3843" t="s">
        <v>67787</v>
      </c>
      <c r="G3843" t="s">
        <v>73</v>
      </c>
      <c r="H3843" t="s">
        <v>73</v>
      </c>
      <c r="I3843" t="s">
        <v>67788</v>
      </c>
      <c r="J3843" t="s">
        <v>5898</v>
      </c>
      <c r="K3843" t="s">
        <v>73</v>
      </c>
      <c r="L3843" t="s">
        <v>73</v>
      </c>
      <c r="M3843" t="s">
        <v>77</v>
      </c>
      <c r="N3843" t="s">
        <v>78</v>
      </c>
      <c r="O3843" t="s">
        <v>73</v>
      </c>
      <c r="P3843" t="s">
        <v>73</v>
      </c>
      <c r="Q3843" t="s">
        <v>73</v>
      </c>
      <c r="R3843" t="s">
        <v>73</v>
      </c>
      <c r="S3843" t="s">
        <v>73</v>
      </c>
      <c r="T3843" t="s">
        <v>67789</v>
      </c>
      <c r="U3843" t="s">
        <v>67790</v>
      </c>
      <c r="V3843" t="s">
        <v>67791</v>
      </c>
      <c r="W3843" t="s">
        <v>67792</v>
      </c>
      <c r="X3843" t="s">
        <v>29149</v>
      </c>
      <c r="Y3843" t="s">
        <v>67793</v>
      </c>
      <c r="Z3843" t="s">
        <v>67794</v>
      </c>
      <c r="AA3843" t="s">
        <v>73</v>
      </c>
      <c r="AB3843" t="s">
        <v>67795</v>
      </c>
      <c r="AC3843" t="s">
        <v>67796</v>
      </c>
      <c r="AD3843" t="s">
        <v>67797</v>
      </c>
      <c r="AE3843" t="s">
        <v>67798</v>
      </c>
      <c r="AF3843" t="s">
        <v>67799</v>
      </c>
      <c r="AG3843">
        <v>20</v>
      </c>
      <c r="AH3843">
        <v>7</v>
      </c>
      <c r="AI3843">
        <v>8</v>
      </c>
      <c r="AJ3843">
        <v>11</v>
      </c>
      <c r="AK3843">
        <v>82</v>
      </c>
      <c r="AL3843" t="s">
        <v>186</v>
      </c>
      <c r="AM3843" t="s">
        <v>187</v>
      </c>
      <c r="AN3843" t="s">
        <v>188</v>
      </c>
      <c r="AO3843" t="s">
        <v>5909</v>
      </c>
      <c r="AP3843" t="s">
        <v>5910</v>
      </c>
      <c r="AQ3843" t="s">
        <v>73</v>
      </c>
      <c r="AR3843" t="s">
        <v>5911</v>
      </c>
      <c r="AS3843" t="s">
        <v>5912</v>
      </c>
      <c r="AT3843" t="s">
        <v>193</v>
      </c>
      <c r="AU3843">
        <v>2023</v>
      </c>
      <c r="AV3843">
        <v>30</v>
      </c>
      <c r="AW3843" t="s">
        <v>194</v>
      </c>
      <c r="AX3843" t="s">
        <v>73</v>
      </c>
      <c r="AY3843" t="s">
        <v>73</v>
      </c>
      <c r="AZ3843" t="s">
        <v>73</v>
      </c>
      <c r="BA3843" t="s">
        <v>73</v>
      </c>
      <c r="BB3843">
        <v>72</v>
      </c>
      <c r="BC3843">
        <v>83</v>
      </c>
      <c r="BD3843" t="s">
        <v>73</v>
      </c>
      <c r="BE3843" t="s">
        <v>67800</v>
      </c>
      <c r="BF3843" t="s">
        <v>67801</v>
      </c>
      <c r="BG3843" t="s">
        <v>73</v>
      </c>
      <c r="BH3843" s="1">
        <v>44896</v>
      </c>
      <c r="BI3843">
        <v>12</v>
      </c>
      <c r="BJ3843" t="s">
        <v>4731</v>
      </c>
      <c r="BK3843" t="s">
        <v>103</v>
      </c>
      <c r="BL3843" t="s">
        <v>4731</v>
      </c>
      <c r="BM3843" t="s">
        <v>67802</v>
      </c>
      <c r="BO3843" t="s">
        <v>73</v>
      </c>
      <c r="BP3843" t="s">
        <v>73</v>
      </c>
      <c r="BQ3843" t="s">
        <v>73</v>
      </c>
      <c r="BR3843" s="1">
        <v>45709</v>
      </c>
      <c r="BS3843" t="s">
        <v>67803</v>
      </c>
    </row>
    <row r="3844" spans="1:71" x14ac:dyDescent="0.3">
      <c r="A3844" t="s">
        <v>71</v>
      </c>
      <c r="B3844" t="s">
        <v>67804</v>
      </c>
      <c r="C3844" t="s">
        <v>73</v>
      </c>
      <c r="D3844" t="s">
        <v>73</v>
      </c>
      <c r="E3844" t="s">
        <v>73</v>
      </c>
      <c r="F3844" t="s">
        <v>67805</v>
      </c>
      <c r="G3844" t="s">
        <v>73</v>
      </c>
      <c r="H3844" t="s">
        <v>73</v>
      </c>
      <c r="I3844" t="s">
        <v>67806</v>
      </c>
      <c r="J3844" t="s">
        <v>1758</v>
      </c>
      <c r="K3844" t="s">
        <v>73</v>
      </c>
      <c r="L3844" t="s">
        <v>73</v>
      </c>
      <c r="M3844" t="s">
        <v>77</v>
      </c>
      <c r="N3844" t="s">
        <v>78</v>
      </c>
      <c r="O3844" t="s">
        <v>73</v>
      </c>
      <c r="P3844" t="s">
        <v>73</v>
      </c>
      <c r="Q3844" t="s">
        <v>73</v>
      </c>
      <c r="R3844" t="s">
        <v>73</v>
      </c>
      <c r="S3844" t="s">
        <v>73</v>
      </c>
      <c r="T3844" t="s">
        <v>67807</v>
      </c>
      <c r="U3844" t="s">
        <v>67808</v>
      </c>
      <c r="V3844" t="s">
        <v>67809</v>
      </c>
      <c r="W3844" t="s">
        <v>67810</v>
      </c>
      <c r="X3844" t="s">
        <v>2893</v>
      </c>
      <c r="Y3844" t="s">
        <v>67811</v>
      </c>
      <c r="Z3844" t="s">
        <v>1108</v>
      </c>
      <c r="AA3844" t="s">
        <v>67812</v>
      </c>
      <c r="AB3844" t="s">
        <v>3821</v>
      </c>
      <c r="AC3844" t="s">
        <v>67813</v>
      </c>
      <c r="AD3844" t="s">
        <v>12388</v>
      </c>
      <c r="AE3844" t="s">
        <v>67814</v>
      </c>
      <c r="AF3844" t="s">
        <v>67815</v>
      </c>
      <c r="AG3844">
        <v>25</v>
      </c>
      <c r="AH3844">
        <v>7</v>
      </c>
      <c r="AI3844">
        <v>7</v>
      </c>
      <c r="AJ3844">
        <v>2</v>
      </c>
      <c r="AK3844">
        <v>15</v>
      </c>
      <c r="AL3844" t="s">
        <v>1088</v>
      </c>
      <c r="AM3844" t="s">
        <v>1771</v>
      </c>
      <c r="AN3844" t="s">
        <v>1772</v>
      </c>
      <c r="AO3844" t="s">
        <v>1773</v>
      </c>
      <c r="AP3844" t="s">
        <v>1774</v>
      </c>
      <c r="AQ3844" t="s">
        <v>73</v>
      </c>
      <c r="AR3844" t="s">
        <v>1775</v>
      </c>
      <c r="AS3844" t="s">
        <v>1776</v>
      </c>
      <c r="AT3844" t="s">
        <v>387</v>
      </c>
      <c r="AU3844">
        <v>2021</v>
      </c>
      <c r="AV3844">
        <v>103</v>
      </c>
      <c r="AW3844" t="s">
        <v>337</v>
      </c>
      <c r="AX3844" t="s">
        <v>73</v>
      </c>
      <c r="AY3844" t="s">
        <v>73</v>
      </c>
      <c r="AZ3844" t="s">
        <v>73</v>
      </c>
      <c r="BA3844" t="s">
        <v>73</v>
      </c>
      <c r="BD3844" t="s">
        <v>12621</v>
      </c>
      <c r="BE3844" t="s">
        <v>67816</v>
      </c>
      <c r="BF3844" t="s">
        <v>67817</v>
      </c>
      <c r="BG3844" t="s">
        <v>73</v>
      </c>
      <c r="BH3844" s="1"/>
      <c r="BI3844">
        <v>14</v>
      </c>
      <c r="BJ3844" t="s">
        <v>1780</v>
      </c>
      <c r="BK3844" t="s">
        <v>103</v>
      </c>
      <c r="BL3844" t="s">
        <v>1781</v>
      </c>
      <c r="BM3844" t="s">
        <v>67818</v>
      </c>
      <c r="BO3844" t="s">
        <v>73</v>
      </c>
      <c r="BP3844" t="s">
        <v>73</v>
      </c>
      <c r="BQ3844" t="s">
        <v>73</v>
      </c>
      <c r="BR3844" s="1">
        <v>45709</v>
      </c>
      <c r="BS3844" t="s">
        <v>67819</v>
      </c>
    </row>
    <row r="3845" spans="1:71" x14ac:dyDescent="0.3">
      <c r="A3845" t="s">
        <v>71</v>
      </c>
      <c r="B3845" t="s">
        <v>67820</v>
      </c>
      <c r="C3845" t="s">
        <v>73</v>
      </c>
      <c r="D3845" t="s">
        <v>73</v>
      </c>
      <c r="E3845" t="s">
        <v>73</v>
      </c>
      <c r="F3845" t="s">
        <v>67821</v>
      </c>
      <c r="G3845" t="s">
        <v>73</v>
      </c>
      <c r="H3845" t="s">
        <v>73</v>
      </c>
      <c r="I3845" t="s">
        <v>67822</v>
      </c>
      <c r="J3845" t="s">
        <v>320</v>
      </c>
      <c r="K3845" t="s">
        <v>73</v>
      </c>
      <c r="L3845" t="s">
        <v>73</v>
      </c>
      <c r="M3845" t="s">
        <v>77</v>
      </c>
      <c r="N3845" t="s">
        <v>78</v>
      </c>
      <c r="O3845" t="s">
        <v>73</v>
      </c>
      <c r="P3845" t="s">
        <v>73</v>
      </c>
      <c r="Q3845" t="s">
        <v>73</v>
      </c>
      <c r="R3845" t="s">
        <v>73</v>
      </c>
      <c r="S3845" t="s">
        <v>73</v>
      </c>
      <c r="T3845" t="s">
        <v>67823</v>
      </c>
      <c r="U3845" t="s">
        <v>2391</v>
      </c>
      <c r="V3845" t="s">
        <v>67824</v>
      </c>
      <c r="W3845" t="s">
        <v>67825</v>
      </c>
      <c r="X3845" t="s">
        <v>293</v>
      </c>
      <c r="Y3845" t="s">
        <v>16159</v>
      </c>
      <c r="Z3845" t="s">
        <v>67826</v>
      </c>
      <c r="AA3845" t="s">
        <v>73</v>
      </c>
      <c r="AB3845" t="s">
        <v>67827</v>
      </c>
      <c r="AC3845" t="s">
        <v>67828</v>
      </c>
      <c r="AD3845" t="s">
        <v>67828</v>
      </c>
      <c r="AE3845" t="s">
        <v>331</v>
      </c>
      <c r="AF3845" t="s">
        <v>67829</v>
      </c>
      <c r="AG3845">
        <v>31</v>
      </c>
      <c r="AH3845">
        <v>0</v>
      </c>
      <c r="AI3845">
        <v>0</v>
      </c>
      <c r="AJ3845">
        <v>51</v>
      </c>
      <c r="AK3845">
        <v>105</v>
      </c>
      <c r="AL3845" t="s">
        <v>186</v>
      </c>
      <c r="AM3845" t="s">
        <v>187</v>
      </c>
      <c r="AN3845" t="s">
        <v>188</v>
      </c>
      <c r="AO3845" t="s">
        <v>333</v>
      </c>
      <c r="AP3845" t="s">
        <v>73</v>
      </c>
      <c r="AQ3845" t="s">
        <v>73</v>
      </c>
      <c r="AR3845" t="s">
        <v>334</v>
      </c>
      <c r="AS3845" t="s">
        <v>335</v>
      </c>
      <c r="AT3845" t="s">
        <v>1094</v>
      </c>
      <c r="AU3845">
        <v>2024</v>
      </c>
      <c r="AV3845">
        <v>9</v>
      </c>
      <c r="AW3845" t="s">
        <v>528</v>
      </c>
      <c r="AX3845" t="s">
        <v>73</v>
      </c>
      <c r="AY3845" t="s">
        <v>73</v>
      </c>
      <c r="AZ3845" t="s">
        <v>73</v>
      </c>
      <c r="BA3845" t="s">
        <v>73</v>
      </c>
      <c r="BB3845">
        <v>1993</v>
      </c>
      <c r="BC3845">
        <v>2000</v>
      </c>
      <c r="BD3845" t="s">
        <v>73</v>
      </c>
      <c r="BE3845" t="s">
        <v>67830</v>
      </c>
      <c r="BF3845" t="s">
        <v>67831</v>
      </c>
      <c r="BG3845" t="s">
        <v>73</v>
      </c>
      <c r="BH3845" s="1"/>
      <c r="BI3845">
        <v>8</v>
      </c>
      <c r="BJ3845" t="s">
        <v>102</v>
      </c>
      <c r="BK3845" t="s">
        <v>103</v>
      </c>
      <c r="BL3845" t="s">
        <v>102</v>
      </c>
      <c r="BM3845" t="s">
        <v>43882</v>
      </c>
      <c r="BO3845" t="s">
        <v>73</v>
      </c>
      <c r="BP3845" t="s">
        <v>73</v>
      </c>
      <c r="BQ3845" t="s">
        <v>73</v>
      </c>
      <c r="BR3845" s="1">
        <v>45709</v>
      </c>
      <c r="BS3845" t="s">
        <v>67832</v>
      </c>
    </row>
    <row r="3846" spans="1:71" x14ac:dyDescent="0.3">
      <c r="A3846" t="s">
        <v>71</v>
      </c>
      <c r="B3846" t="s">
        <v>67833</v>
      </c>
      <c r="C3846" t="s">
        <v>73</v>
      </c>
      <c r="D3846" t="s">
        <v>73</v>
      </c>
      <c r="E3846" t="s">
        <v>73</v>
      </c>
      <c r="F3846" t="s">
        <v>67834</v>
      </c>
      <c r="G3846" t="s">
        <v>73</v>
      </c>
      <c r="H3846" t="s">
        <v>73</v>
      </c>
      <c r="I3846" t="s">
        <v>67835</v>
      </c>
      <c r="J3846" t="s">
        <v>460</v>
      </c>
      <c r="K3846" t="s">
        <v>73</v>
      </c>
      <c r="L3846" t="s">
        <v>73</v>
      </c>
      <c r="M3846" t="s">
        <v>77</v>
      </c>
      <c r="N3846" t="s">
        <v>78</v>
      </c>
      <c r="O3846" t="s">
        <v>73</v>
      </c>
      <c r="P3846" t="s">
        <v>73</v>
      </c>
      <c r="Q3846" t="s">
        <v>73</v>
      </c>
      <c r="R3846" t="s">
        <v>73</v>
      </c>
      <c r="S3846" t="s">
        <v>73</v>
      </c>
      <c r="T3846" t="s">
        <v>67836</v>
      </c>
      <c r="U3846" t="s">
        <v>73</v>
      </c>
      <c r="V3846" t="s">
        <v>67837</v>
      </c>
      <c r="W3846" t="s">
        <v>67838</v>
      </c>
      <c r="X3846" t="s">
        <v>67839</v>
      </c>
      <c r="Y3846" t="s">
        <v>67840</v>
      </c>
      <c r="Z3846" t="s">
        <v>67841</v>
      </c>
      <c r="AA3846" t="s">
        <v>73</v>
      </c>
      <c r="AB3846" t="s">
        <v>67842</v>
      </c>
      <c r="AC3846" t="s">
        <v>67843</v>
      </c>
      <c r="AD3846" t="s">
        <v>67844</v>
      </c>
      <c r="AE3846" t="s">
        <v>67845</v>
      </c>
      <c r="AF3846" t="s">
        <v>67846</v>
      </c>
      <c r="AG3846">
        <v>30</v>
      </c>
      <c r="AH3846">
        <v>15</v>
      </c>
      <c r="AI3846">
        <v>16</v>
      </c>
      <c r="AJ3846">
        <v>15</v>
      </c>
      <c r="AK3846">
        <v>110</v>
      </c>
      <c r="AL3846" t="s">
        <v>474</v>
      </c>
      <c r="AM3846" t="s">
        <v>475</v>
      </c>
      <c r="AN3846" t="s">
        <v>476</v>
      </c>
      <c r="AO3846" t="s">
        <v>477</v>
      </c>
      <c r="AP3846" t="s">
        <v>478</v>
      </c>
      <c r="AQ3846" t="s">
        <v>73</v>
      </c>
      <c r="AR3846" t="s">
        <v>479</v>
      </c>
      <c r="AS3846" t="s">
        <v>480</v>
      </c>
      <c r="AT3846" t="s">
        <v>193</v>
      </c>
      <c r="AU3846">
        <v>2023</v>
      </c>
      <c r="AV3846">
        <v>20</v>
      </c>
      <c r="AW3846" t="s">
        <v>528</v>
      </c>
      <c r="AX3846" t="s">
        <v>73</v>
      </c>
      <c r="AY3846" t="s">
        <v>73</v>
      </c>
      <c r="AZ3846" t="s">
        <v>73</v>
      </c>
      <c r="BA3846" t="s">
        <v>73</v>
      </c>
      <c r="BB3846">
        <v>506</v>
      </c>
      <c r="BC3846">
        <v>514</v>
      </c>
      <c r="BD3846" t="s">
        <v>73</v>
      </c>
      <c r="BE3846" t="s">
        <v>67847</v>
      </c>
      <c r="BF3846" t="s">
        <v>67848</v>
      </c>
      <c r="BG3846" t="s">
        <v>73</v>
      </c>
      <c r="BH3846" s="1">
        <v>44866</v>
      </c>
      <c r="BI3846">
        <v>9</v>
      </c>
      <c r="BJ3846" t="s">
        <v>484</v>
      </c>
      <c r="BK3846" t="s">
        <v>103</v>
      </c>
      <c r="BL3846" t="s">
        <v>485</v>
      </c>
      <c r="BM3846" t="s">
        <v>5193</v>
      </c>
      <c r="BO3846" t="s">
        <v>2022</v>
      </c>
      <c r="BP3846" t="s">
        <v>73</v>
      </c>
      <c r="BQ3846" t="s">
        <v>73</v>
      </c>
      <c r="BR3846" s="1">
        <v>45709</v>
      </c>
      <c r="BS3846" t="s">
        <v>67849</v>
      </c>
    </row>
    <row r="3847" spans="1:71" x14ac:dyDescent="0.3">
      <c r="A3847" t="s">
        <v>71</v>
      </c>
      <c r="B3847" t="s">
        <v>67850</v>
      </c>
      <c r="C3847" t="s">
        <v>73</v>
      </c>
      <c r="D3847" t="s">
        <v>73</v>
      </c>
      <c r="E3847" t="s">
        <v>73</v>
      </c>
      <c r="F3847" t="s">
        <v>67851</v>
      </c>
      <c r="G3847" t="s">
        <v>73</v>
      </c>
      <c r="H3847" t="s">
        <v>73</v>
      </c>
      <c r="I3847" t="s">
        <v>67852</v>
      </c>
      <c r="J3847" t="s">
        <v>6103</v>
      </c>
      <c r="K3847" t="s">
        <v>73</v>
      </c>
      <c r="L3847" t="s">
        <v>73</v>
      </c>
      <c r="M3847" t="s">
        <v>77</v>
      </c>
      <c r="N3847" t="s">
        <v>78</v>
      </c>
      <c r="O3847" t="s">
        <v>73</v>
      </c>
      <c r="P3847" t="s">
        <v>73</v>
      </c>
      <c r="Q3847" t="s">
        <v>73</v>
      </c>
      <c r="R3847" t="s">
        <v>73</v>
      </c>
      <c r="S3847" t="s">
        <v>73</v>
      </c>
      <c r="T3847" t="s">
        <v>67853</v>
      </c>
      <c r="U3847" t="s">
        <v>67854</v>
      </c>
      <c r="V3847" t="s">
        <v>67855</v>
      </c>
      <c r="W3847" t="s">
        <v>67856</v>
      </c>
      <c r="X3847" t="s">
        <v>13888</v>
      </c>
      <c r="Y3847" t="s">
        <v>67857</v>
      </c>
      <c r="Z3847" t="s">
        <v>67858</v>
      </c>
      <c r="AA3847" t="s">
        <v>73</v>
      </c>
      <c r="AB3847" t="s">
        <v>67859</v>
      </c>
      <c r="AC3847" t="s">
        <v>67860</v>
      </c>
      <c r="AD3847" t="s">
        <v>67861</v>
      </c>
      <c r="AE3847" t="s">
        <v>67862</v>
      </c>
      <c r="AF3847" t="s">
        <v>67863</v>
      </c>
      <c r="AG3847">
        <v>72</v>
      </c>
      <c r="AH3847">
        <v>6</v>
      </c>
      <c r="AI3847">
        <v>6</v>
      </c>
      <c r="AJ3847">
        <v>26</v>
      </c>
      <c r="AK3847">
        <v>93</v>
      </c>
      <c r="AL3847" t="s">
        <v>1088</v>
      </c>
      <c r="AM3847" t="s">
        <v>1771</v>
      </c>
      <c r="AN3847" t="s">
        <v>1772</v>
      </c>
      <c r="AO3847" t="s">
        <v>6117</v>
      </c>
      <c r="AP3847" t="s">
        <v>6118</v>
      </c>
      <c r="AQ3847" t="s">
        <v>73</v>
      </c>
      <c r="AR3847" t="s">
        <v>6119</v>
      </c>
      <c r="AS3847" t="s">
        <v>6120</v>
      </c>
      <c r="AT3847" t="s">
        <v>308</v>
      </c>
      <c r="AU3847">
        <v>2022</v>
      </c>
      <c r="AV3847">
        <v>14</v>
      </c>
      <c r="AW3847" t="s">
        <v>364</v>
      </c>
      <c r="AX3847" t="s">
        <v>73</v>
      </c>
      <c r="AY3847" t="s">
        <v>73</v>
      </c>
      <c r="AZ3847" t="s">
        <v>73</v>
      </c>
      <c r="BA3847" t="s">
        <v>73</v>
      </c>
      <c r="BB3847">
        <v>1913</v>
      </c>
      <c r="BC3847">
        <v>1931</v>
      </c>
      <c r="BD3847" t="s">
        <v>73</v>
      </c>
      <c r="BE3847" t="s">
        <v>67864</v>
      </c>
      <c r="BF3847" t="s">
        <v>67865</v>
      </c>
      <c r="BG3847" t="s">
        <v>73</v>
      </c>
      <c r="BH3847" s="1">
        <v>44805</v>
      </c>
      <c r="BI3847">
        <v>19</v>
      </c>
      <c r="BJ3847" t="s">
        <v>102</v>
      </c>
      <c r="BK3847" t="s">
        <v>103</v>
      </c>
      <c r="BL3847" t="s">
        <v>102</v>
      </c>
      <c r="BM3847" t="s">
        <v>67866</v>
      </c>
      <c r="BO3847" t="s">
        <v>73</v>
      </c>
      <c r="BP3847" t="s">
        <v>73</v>
      </c>
      <c r="BQ3847" t="s">
        <v>73</v>
      </c>
      <c r="BR3847" s="1">
        <v>45709</v>
      </c>
      <c r="BS3847" t="s">
        <v>67867</v>
      </c>
    </row>
    <row r="3848" spans="1:71" x14ac:dyDescent="0.3">
      <c r="A3848" t="s">
        <v>71</v>
      </c>
      <c r="B3848" t="s">
        <v>67868</v>
      </c>
      <c r="C3848" t="s">
        <v>73</v>
      </c>
      <c r="D3848" t="s">
        <v>73</v>
      </c>
      <c r="E3848" t="s">
        <v>73</v>
      </c>
      <c r="F3848" t="s">
        <v>67869</v>
      </c>
      <c r="G3848" t="s">
        <v>73</v>
      </c>
      <c r="H3848" t="s">
        <v>73</v>
      </c>
      <c r="I3848" t="s">
        <v>67870</v>
      </c>
      <c r="J3848" t="s">
        <v>320</v>
      </c>
      <c r="K3848" t="s">
        <v>73</v>
      </c>
      <c r="L3848" t="s">
        <v>73</v>
      </c>
      <c r="M3848" t="s">
        <v>77</v>
      </c>
      <c r="N3848" t="s">
        <v>78</v>
      </c>
      <c r="O3848" t="s">
        <v>73</v>
      </c>
      <c r="P3848" t="s">
        <v>73</v>
      </c>
      <c r="Q3848" t="s">
        <v>73</v>
      </c>
      <c r="R3848" t="s">
        <v>73</v>
      </c>
      <c r="S3848" t="s">
        <v>73</v>
      </c>
      <c r="T3848" t="s">
        <v>67871</v>
      </c>
      <c r="U3848" t="s">
        <v>67872</v>
      </c>
      <c r="V3848" t="s">
        <v>67873</v>
      </c>
      <c r="W3848" t="s">
        <v>67874</v>
      </c>
      <c r="X3848" t="s">
        <v>67875</v>
      </c>
      <c r="Y3848" t="s">
        <v>67876</v>
      </c>
      <c r="Z3848" t="s">
        <v>67877</v>
      </c>
      <c r="AA3848" t="s">
        <v>67878</v>
      </c>
      <c r="AB3848" t="s">
        <v>67879</v>
      </c>
      <c r="AC3848" t="s">
        <v>21513</v>
      </c>
      <c r="AD3848" t="s">
        <v>21513</v>
      </c>
      <c r="AE3848" t="s">
        <v>331</v>
      </c>
      <c r="AF3848" t="s">
        <v>67880</v>
      </c>
      <c r="AG3848">
        <v>31</v>
      </c>
      <c r="AH3848">
        <v>4</v>
      </c>
      <c r="AI3848">
        <v>5</v>
      </c>
      <c r="AJ3848">
        <v>34</v>
      </c>
      <c r="AK3848">
        <v>90</v>
      </c>
      <c r="AL3848" t="s">
        <v>186</v>
      </c>
      <c r="AM3848" t="s">
        <v>187</v>
      </c>
      <c r="AN3848" t="s">
        <v>188</v>
      </c>
      <c r="AO3848" t="s">
        <v>333</v>
      </c>
      <c r="AP3848" t="s">
        <v>73</v>
      </c>
      <c r="AQ3848" t="s">
        <v>73</v>
      </c>
      <c r="AR3848" t="s">
        <v>334</v>
      </c>
      <c r="AS3848" t="s">
        <v>335</v>
      </c>
      <c r="AT3848" t="s">
        <v>218</v>
      </c>
      <c r="AU3848">
        <v>2024</v>
      </c>
      <c r="AV3848">
        <v>9</v>
      </c>
      <c r="AW3848" t="s">
        <v>194</v>
      </c>
      <c r="AX3848" t="s">
        <v>73</v>
      </c>
      <c r="AY3848" t="s">
        <v>73</v>
      </c>
      <c r="AZ3848" t="s">
        <v>73</v>
      </c>
      <c r="BA3848" t="s">
        <v>73</v>
      </c>
      <c r="BB3848">
        <v>579</v>
      </c>
      <c r="BC3848">
        <v>586</v>
      </c>
      <c r="BD3848" t="s">
        <v>73</v>
      </c>
      <c r="BE3848" t="s">
        <v>67881</v>
      </c>
      <c r="BF3848" t="s">
        <v>67882</v>
      </c>
      <c r="BG3848" t="s">
        <v>73</v>
      </c>
      <c r="BH3848" s="1"/>
      <c r="BI3848">
        <v>8</v>
      </c>
      <c r="BJ3848" t="s">
        <v>102</v>
      </c>
      <c r="BK3848" t="s">
        <v>103</v>
      </c>
      <c r="BL3848" t="s">
        <v>102</v>
      </c>
      <c r="BM3848" t="s">
        <v>3732</v>
      </c>
      <c r="BO3848" t="s">
        <v>73</v>
      </c>
      <c r="BP3848" t="s">
        <v>73</v>
      </c>
      <c r="BQ3848" t="s">
        <v>73</v>
      </c>
      <c r="BR3848" s="1">
        <v>45709</v>
      </c>
      <c r="BS3848" t="s">
        <v>67883</v>
      </c>
    </row>
    <row r="3849" spans="1:71" x14ac:dyDescent="0.3">
      <c r="A3849" t="s">
        <v>71</v>
      </c>
      <c r="B3849" t="s">
        <v>67884</v>
      </c>
      <c r="C3849" t="s">
        <v>73</v>
      </c>
      <c r="D3849" t="s">
        <v>73</v>
      </c>
      <c r="E3849" t="s">
        <v>73</v>
      </c>
      <c r="F3849" t="s">
        <v>67885</v>
      </c>
      <c r="G3849" t="s">
        <v>73</v>
      </c>
      <c r="H3849" t="s">
        <v>73</v>
      </c>
      <c r="I3849" t="s">
        <v>67886</v>
      </c>
      <c r="J3849" t="s">
        <v>3059</v>
      </c>
      <c r="K3849" t="s">
        <v>73</v>
      </c>
      <c r="L3849" t="s">
        <v>73</v>
      </c>
      <c r="M3849" t="s">
        <v>77</v>
      </c>
      <c r="N3849" t="s">
        <v>1569</v>
      </c>
      <c r="O3849" t="s">
        <v>73</v>
      </c>
      <c r="P3849" t="s">
        <v>73</v>
      </c>
      <c r="Q3849" t="s">
        <v>73</v>
      </c>
      <c r="R3849" t="s">
        <v>73</v>
      </c>
      <c r="S3849" t="s">
        <v>73</v>
      </c>
      <c r="T3849" t="s">
        <v>67887</v>
      </c>
      <c r="U3849" t="s">
        <v>73</v>
      </c>
      <c r="V3849" t="s">
        <v>67888</v>
      </c>
      <c r="W3849" t="s">
        <v>67889</v>
      </c>
      <c r="X3849" t="s">
        <v>67890</v>
      </c>
      <c r="Y3849" t="s">
        <v>67891</v>
      </c>
      <c r="Z3849" t="s">
        <v>12911</v>
      </c>
      <c r="AA3849" t="s">
        <v>67892</v>
      </c>
      <c r="AB3849" t="s">
        <v>73</v>
      </c>
      <c r="AC3849" t="s">
        <v>67893</v>
      </c>
      <c r="AD3849" t="s">
        <v>67894</v>
      </c>
      <c r="AE3849" t="s">
        <v>67895</v>
      </c>
      <c r="AF3849" t="s">
        <v>67896</v>
      </c>
      <c r="AG3849">
        <v>23</v>
      </c>
      <c r="AH3849">
        <v>1</v>
      </c>
      <c r="AI3849">
        <v>1</v>
      </c>
      <c r="AJ3849">
        <v>6</v>
      </c>
      <c r="AK3849">
        <v>28</v>
      </c>
      <c r="AL3849" t="s">
        <v>3071</v>
      </c>
      <c r="AM3849" t="s">
        <v>3072</v>
      </c>
      <c r="AN3849" t="s">
        <v>3073</v>
      </c>
      <c r="AO3849" t="s">
        <v>3074</v>
      </c>
      <c r="AP3849" t="s">
        <v>3075</v>
      </c>
      <c r="AQ3849" t="s">
        <v>73</v>
      </c>
      <c r="AR3849" t="s">
        <v>3076</v>
      </c>
      <c r="AS3849" t="s">
        <v>3077</v>
      </c>
      <c r="AT3849" t="s">
        <v>67897</v>
      </c>
      <c r="AU3849">
        <v>2024</v>
      </c>
      <c r="AW3849" t="s">
        <v>73</v>
      </c>
      <c r="AX3849" t="s">
        <v>73</v>
      </c>
      <c r="AY3849" t="s">
        <v>73</v>
      </c>
      <c r="AZ3849" t="s">
        <v>73</v>
      </c>
      <c r="BA3849" t="s">
        <v>73</v>
      </c>
      <c r="BD3849" t="s">
        <v>73</v>
      </c>
      <c r="BE3849" t="s">
        <v>67898</v>
      </c>
      <c r="BF3849" t="s">
        <v>67899</v>
      </c>
      <c r="BG3849" t="s">
        <v>73</v>
      </c>
      <c r="BH3849" s="1">
        <v>45292</v>
      </c>
      <c r="BI3849">
        <v>13</v>
      </c>
      <c r="BJ3849" t="s">
        <v>102</v>
      </c>
      <c r="BK3849" t="s">
        <v>103</v>
      </c>
      <c r="BL3849" t="s">
        <v>102</v>
      </c>
      <c r="BM3849" t="s">
        <v>67900</v>
      </c>
      <c r="BO3849" t="s">
        <v>73</v>
      </c>
      <c r="BP3849" t="s">
        <v>73</v>
      </c>
      <c r="BQ3849" t="s">
        <v>73</v>
      </c>
      <c r="BR3849" s="1">
        <v>45709</v>
      </c>
      <c r="BS3849" t="s">
        <v>67901</v>
      </c>
    </row>
    <row r="3850" spans="1:71" x14ac:dyDescent="0.3">
      <c r="A3850" t="s">
        <v>71</v>
      </c>
      <c r="B3850" t="s">
        <v>67902</v>
      </c>
      <c r="C3850" t="s">
        <v>73</v>
      </c>
      <c r="D3850" t="s">
        <v>73</v>
      </c>
      <c r="E3850" t="s">
        <v>73</v>
      </c>
      <c r="F3850" t="s">
        <v>67903</v>
      </c>
      <c r="G3850" t="s">
        <v>73</v>
      </c>
      <c r="H3850" t="s">
        <v>73</v>
      </c>
      <c r="I3850" t="s">
        <v>67904</v>
      </c>
      <c r="J3850" t="s">
        <v>256</v>
      </c>
      <c r="K3850" t="s">
        <v>73</v>
      </c>
      <c r="L3850" t="s">
        <v>73</v>
      </c>
      <c r="M3850" t="s">
        <v>77</v>
      </c>
      <c r="N3850" t="s">
        <v>78</v>
      </c>
      <c r="O3850" t="s">
        <v>73</v>
      </c>
      <c r="P3850" t="s">
        <v>73</v>
      </c>
      <c r="Q3850" t="s">
        <v>73</v>
      </c>
      <c r="R3850" t="s">
        <v>73</v>
      </c>
      <c r="S3850" t="s">
        <v>73</v>
      </c>
      <c r="T3850" t="s">
        <v>67905</v>
      </c>
      <c r="U3850" t="s">
        <v>67906</v>
      </c>
      <c r="V3850" t="s">
        <v>67907</v>
      </c>
      <c r="W3850" t="s">
        <v>67908</v>
      </c>
      <c r="X3850" t="s">
        <v>67909</v>
      </c>
      <c r="Y3850" t="s">
        <v>67910</v>
      </c>
      <c r="Z3850" t="s">
        <v>67911</v>
      </c>
      <c r="AA3850" t="s">
        <v>67912</v>
      </c>
      <c r="AB3850" t="s">
        <v>67913</v>
      </c>
      <c r="AC3850" t="s">
        <v>67914</v>
      </c>
      <c r="AD3850" t="s">
        <v>67915</v>
      </c>
      <c r="AE3850" t="s">
        <v>67916</v>
      </c>
      <c r="AF3850" t="s">
        <v>67917</v>
      </c>
      <c r="AG3850">
        <v>41</v>
      </c>
      <c r="AH3850">
        <v>5</v>
      </c>
      <c r="AI3850">
        <v>5</v>
      </c>
      <c r="AJ3850">
        <v>19</v>
      </c>
      <c r="AK3850">
        <v>67</v>
      </c>
      <c r="AL3850" t="s">
        <v>270</v>
      </c>
      <c r="AM3850" t="s">
        <v>271</v>
      </c>
      <c r="AN3850" t="s">
        <v>272</v>
      </c>
      <c r="AO3850" t="s">
        <v>73</v>
      </c>
      <c r="AP3850" t="s">
        <v>273</v>
      </c>
      <c r="AQ3850" t="s">
        <v>73</v>
      </c>
      <c r="AR3850" t="s">
        <v>274</v>
      </c>
      <c r="AS3850" t="s">
        <v>275</v>
      </c>
      <c r="AT3850" t="s">
        <v>481</v>
      </c>
      <c r="AU3850">
        <v>2023</v>
      </c>
      <c r="AV3850">
        <v>5</v>
      </c>
      <c r="AW3850" t="s">
        <v>1852</v>
      </c>
      <c r="AX3850" t="s">
        <v>73</v>
      </c>
      <c r="AY3850" t="s">
        <v>73</v>
      </c>
      <c r="AZ3850" t="s">
        <v>73</v>
      </c>
      <c r="BA3850" t="s">
        <v>73</v>
      </c>
      <c r="BD3850" t="s">
        <v>73</v>
      </c>
      <c r="BE3850" t="s">
        <v>67918</v>
      </c>
      <c r="BF3850" t="s">
        <v>67919</v>
      </c>
      <c r="BG3850" t="s">
        <v>73</v>
      </c>
      <c r="BH3850" s="1">
        <v>45170</v>
      </c>
      <c r="BI3850">
        <v>11</v>
      </c>
      <c r="BJ3850" t="s">
        <v>281</v>
      </c>
      <c r="BK3850" t="s">
        <v>103</v>
      </c>
      <c r="BL3850" t="s">
        <v>282</v>
      </c>
      <c r="BM3850" t="s">
        <v>60296</v>
      </c>
      <c r="BO3850" t="s">
        <v>223</v>
      </c>
      <c r="BP3850" t="s">
        <v>73</v>
      </c>
      <c r="BQ3850" t="s">
        <v>73</v>
      </c>
      <c r="BR3850" s="1">
        <v>45709</v>
      </c>
      <c r="BS3850" t="s">
        <v>67920</v>
      </c>
    </row>
    <row r="3851" spans="1:71" x14ac:dyDescent="0.3">
      <c r="A3851" t="s">
        <v>71</v>
      </c>
      <c r="B3851" t="s">
        <v>67921</v>
      </c>
      <c r="C3851" t="s">
        <v>73</v>
      </c>
      <c r="D3851" t="s">
        <v>73</v>
      </c>
      <c r="E3851" t="s">
        <v>73</v>
      </c>
      <c r="F3851" t="s">
        <v>67922</v>
      </c>
      <c r="G3851" t="s">
        <v>73</v>
      </c>
      <c r="H3851" t="s">
        <v>73</v>
      </c>
      <c r="I3851" t="s">
        <v>67923</v>
      </c>
      <c r="J3851" t="s">
        <v>320</v>
      </c>
      <c r="K3851" t="s">
        <v>73</v>
      </c>
      <c r="L3851" t="s">
        <v>73</v>
      </c>
      <c r="M3851" t="s">
        <v>77</v>
      </c>
      <c r="N3851" t="s">
        <v>78</v>
      </c>
      <c r="O3851" t="s">
        <v>73</v>
      </c>
      <c r="P3851" t="s">
        <v>73</v>
      </c>
      <c r="Q3851" t="s">
        <v>73</v>
      </c>
      <c r="R3851" t="s">
        <v>73</v>
      </c>
      <c r="S3851" t="s">
        <v>73</v>
      </c>
      <c r="T3851" t="s">
        <v>67924</v>
      </c>
      <c r="U3851" t="s">
        <v>67925</v>
      </c>
      <c r="V3851" t="s">
        <v>67926</v>
      </c>
      <c r="W3851" t="s">
        <v>67927</v>
      </c>
      <c r="X3851" t="s">
        <v>6152</v>
      </c>
      <c r="Y3851" t="s">
        <v>67928</v>
      </c>
      <c r="Z3851" t="s">
        <v>67929</v>
      </c>
      <c r="AA3851" t="s">
        <v>4295</v>
      </c>
      <c r="AB3851" t="s">
        <v>4296</v>
      </c>
      <c r="AC3851" t="s">
        <v>67930</v>
      </c>
      <c r="AD3851" t="s">
        <v>67931</v>
      </c>
      <c r="AE3851" t="s">
        <v>67932</v>
      </c>
      <c r="AF3851" t="s">
        <v>67933</v>
      </c>
      <c r="AG3851">
        <v>44</v>
      </c>
      <c r="AH3851">
        <v>0</v>
      </c>
      <c r="AI3851">
        <v>0</v>
      </c>
      <c r="AJ3851">
        <v>13</v>
      </c>
      <c r="AK3851">
        <v>15</v>
      </c>
      <c r="AL3851" t="s">
        <v>186</v>
      </c>
      <c r="AM3851" t="s">
        <v>187</v>
      </c>
      <c r="AN3851" t="s">
        <v>188</v>
      </c>
      <c r="AO3851" t="s">
        <v>333</v>
      </c>
      <c r="AP3851" t="s">
        <v>73</v>
      </c>
      <c r="AQ3851" t="s">
        <v>73</v>
      </c>
      <c r="AR3851" t="s">
        <v>334</v>
      </c>
      <c r="AS3851" t="s">
        <v>335</v>
      </c>
      <c r="AT3851" t="s">
        <v>363</v>
      </c>
      <c r="AU3851">
        <v>2024</v>
      </c>
      <c r="AV3851">
        <v>9</v>
      </c>
      <c r="AW3851" t="s">
        <v>364</v>
      </c>
      <c r="AX3851" t="s">
        <v>73</v>
      </c>
      <c r="AY3851" t="s">
        <v>73</v>
      </c>
      <c r="AZ3851" t="s">
        <v>73</v>
      </c>
      <c r="BA3851" t="s">
        <v>73</v>
      </c>
      <c r="BB3851">
        <v>7333</v>
      </c>
      <c r="BC3851">
        <v>7340</v>
      </c>
      <c r="BD3851" t="s">
        <v>73</v>
      </c>
      <c r="BE3851" t="s">
        <v>67934</v>
      </c>
      <c r="BF3851" t="s">
        <v>67935</v>
      </c>
      <c r="BG3851" t="s">
        <v>73</v>
      </c>
      <c r="BH3851" s="1"/>
      <c r="BI3851">
        <v>8</v>
      </c>
      <c r="BJ3851" t="s">
        <v>102</v>
      </c>
      <c r="BK3851" t="s">
        <v>103</v>
      </c>
      <c r="BL3851" t="s">
        <v>102</v>
      </c>
      <c r="BM3851" t="s">
        <v>14595</v>
      </c>
      <c r="BO3851" t="s">
        <v>73</v>
      </c>
      <c r="BP3851" t="s">
        <v>73</v>
      </c>
      <c r="BQ3851" t="s">
        <v>73</v>
      </c>
      <c r="BR3851" s="1">
        <v>45709</v>
      </c>
      <c r="BS3851" t="s">
        <v>67936</v>
      </c>
    </row>
    <row r="3852" spans="1:71" x14ac:dyDescent="0.3">
      <c r="A3852" t="s">
        <v>71</v>
      </c>
      <c r="B3852" t="s">
        <v>67937</v>
      </c>
      <c r="C3852" t="s">
        <v>73</v>
      </c>
      <c r="D3852" t="s">
        <v>73</v>
      </c>
      <c r="E3852" t="s">
        <v>73</v>
      </c>
      <c r="F3852" t="s">
        <v>67938</v>
      </c>
      <c r="G3852" t="s">
        <v>73</v>
      </c>
      <c r="H3852" t="s">
        <v>73</v>
      </c>
      <c r="I3852" t="s">
        <v>67939</v>
      </c>
      <c r="J3852" t="s">
        <v>320</v>
      </c>
      <c r="K3852" t="s">
        <v>73</v>
      </c>
      <c r="L3852" t="s">
        <v>73</v>
      </c>
      <c r="M3852" t="s">
        <v>77</v>
      </c>
      <c r="N3852" t="s">
        <v>78</v>
      </c>
      <c r="O3852" t="s">
        <v>73</v>
      </c>
      <c r="P3852" t="s">
        <v>73</v>
      </c>
      <c r="Q3852" t="s">
        <v>73</v>
      </c>
      <c r="R3852" t="s">
        <v>73</v>
      </c>
      <c r="S3852" t="s">
        <v>73</v>
      </c>
      <c r="T3852" t="s">
        <v>67940</v>
      </c>
      <c r="U3852" t="s">
        <v>67941</v>
      </c>
      <c r="V3852" t="s">
        <v>67942</v>
      </c>
      <c r="W3852" t="s">
        <v>67943</v>
      </c>
      <c r="X3852" t="s">
        <v>3407</v>
      </c>
      <c r="Y3852" t="s">
        <v>67944</v>
      </c>
      <c r="Z3852" t="s">
        <v>67945</v>
      </c>
      <c r="AA3852" t="s">
        <v>602</v>
      </c>
      <c r="AB3852" t="s">
        <v>67946</v>
      </c>
      <c r="AC3852" t="s">
        <v>67947</v>
      </c>
      <c r="AD3852" t="s">
        <v>67948</v>
      </c>
      <c r="AE3852" t="s">
        <v>67949</v>
      </c>
      <c r="AF3852" t="s">
        <v>67950</v>
      </c>
      <c r="AG3852">
        <v>20</v>
      </c>
      <c r="AH3852">
        <v>20</v>
      </c>
      <c r="AI3852">
        <v>21</v>
      </c>
      <c r="AJ3852">
        <v>10</v>
      </c>
      <c r="AK3852">
        <v>96</v>
      </c>
      <c r="AL3852" t="s">
        <v>186</v>
      </c>
      <c r="AM3852" t="s">
        <v>187</v>
      </c>
      <c r="AN3852" t="s">
        <v>188</v>
      </c>
      <c r="AO3852" t="s">
        <v>333</v>
      </c>
      <c r="AP3852" t="s">
        <v>73</v>
      </c>
      <c r="AQ3852" t="s">
        <v>73</v>
      </c>
      <c r="AR3852" t="s">
        <v>334</v>
      </c>
      <c r="AS3852" t="s">
        <v>335</v>
      </c>
      <c r="AT3852" t="s">
        <v>218</v>
      </c>
      <c r="AU3852">
        <v>2022</v>
      </c>
      <c r="AV3852">
        <v>7</v>
      </c>
      <c r="AW3852" t="s">
        <v>194</v>
      </c>
      <c r="AX3852" t="s">
        <v>73</v>
      </c>
      <c r="AY3852" t="s">
        <v>73</v>
      </c>
      <c r="AZ3852" t="s">
        <v>73</v>
      </c>
      <c r="BA3852" t="s">
        <v>73</v>
      </c>
      <c r="BB3852">
        <v>382</v>
      </c>
      <c r="BC3852">
        <v>389</v>
      </c>
      <c r="BD3852" t="s">
        <v>73</v>
      </c>
      <c r="BE3852" t="s">
        <v>67951</v>
      </c>
      <c r="BF3852" t="s">
        <v>67952</v>
      </c>
      <c r="BG3852" t="s">
        <v>73</v>
      </c>
      <c r="BH3852" s="1"/>
      <c r="BI3852">
        <v>8</v>
      </c>
      <c r="BJ3852" t="s">
        <v>102</v>
      </c>
      <c r="BK3852" t="s">
        <v>103</v>
      </c>
      <c r="BL3852" t="s">
        <v>102</v>
      </c>
      <c r="BM3852" t="s">
        <v>59916</v>
      </c>
      <c r="BO3852" t="s">
        <v>73</v>
      </c>
      <c r="BP3852" t="s">
        <v>73</v>
      </c>
      <c r="BQ3852" t="s">
        <v>73</v>
      </c>
      <c r="BR3852" s="1">
        <v>45709</v>
      </c>
      <c r="BS3852" t="s">
        <v>67953</v>
      </c>
    </row>
    <row r="3853" spans="1:71" x14ac:dyDescent="0.3">
      <c r="A3853" t="s">
        <v>71</v>
      </c>
      <c r="B3853" t="s">
        <v>67954</v>
      </c>
      <c r="C3853" t="s">
        <v>73</v>
      </c>
      <c r="D3853" t="s">
        <v>73</v>
      </c>
      <c r="E3853" t="s">
        <v>73</v>
      </c>
      <c r="F3853" t="s">
        <v>67955</v>
      </c>
      <c r="G3853" t="s">
        <v>73</v>
      </c>
      <c r="H3853" t="s">
        <v>73</v>
      </c>
      <c r="I3853" t="s">
        <v>67956</v>
      </c>
      <c r="J3853" t="s">
        <v>345</v>
      </c>
      <c r="K3853" t="s">
        <v>73</v>
      </c>
      <c r="L3853" t="s">
        <v>73</v>
      </c>
      <c r="M3853" t="s">
        <v>77</v>
      </c>
      <c r="N3853" t="s">
        <v>78</v>
      </c>
      <c r="O3853" t="s">
        <v>73</v>
      </c>
      <c r="P3853" t="s">
        <v>73</v>
      </c>
      <c r="Q3853" t="s">
        <v>73</v>
      </c>
      <c r="R3853" t="s">
        <v>73</v>
      </c>
      <c r="S3853" t="s">
        <v>73</v>
      </c>
      <c r="T3853" t="s">
        <v>67957</v>
      </c>
      <c r="U3853" t="s">
        <v>73</v>
      </c>
      <c r="V3853" t="s">
        <v>67958</v>
      </c>
      <c r="W3853" t="s">
        <v>67959</v>
      </c>
      <c r="X3853" t="s">
        <v>67960</v>
      </c>
      <c r="Y3853" t="s">
        <v>67961</v>
      </c>
      <c r="Z3853" t="s">
        <v>67962</v>
      </c>
      <c r="AA3853" t="s">
        <v>73</v>
      </c>
      <c r="AB3853" t="s">
        <v>67963</v>
      </c>
      <c r="AC3853" t="s">
        <v>67964</v>
      </c>
      <c r="AD3853" t="s">
        <v>67965</v>
      </c>
      <c r="AE3853" t="s">
        <v>67966</v>
      </c>
      <c r="AF3853" t="s">
        <v>67967</v>
      </c>
      <c r="AG3853">
        <v>22</v>
      </c>
      <c r="AH3853">
        <v>1</v>
      </c>
      <c r="AI3853">
        <v>2</v>
      </c>
      <c r="AJ3853">
        <v>4</v>
      </c>
      <c r="AK3853">
        <v>34</v>
      </c>
      <c r="AL3853" t="s">
        <v>357</v>
      </c>
      <c r="AM3853" t="s">
        <v>358</v>
      </c>
      <c r="AN3853" t="s">
        <v>359</v>
      </c>
      <c r="AO3853" t="s">
        <v>360</v>
      </c>
      <c r="AP3853" t="s">
        <v>361</v>
      </c>
      <c r="AQ3853" t="s">
        <v>73</v>
      </c>
      <c r="AR3853" t="s">
        <v>345</v>
      </c>
      <c r="AS3853" t="s">
        <v>362</v>
      </c>
      <c r="AT3853" t="s">
        <v>656</v>
      </c>
      <c r="AU3853">
        <v>2022</v>
      </c>
      <c r="AV3853">
        <v>40</v>
      </c>
      <c r="AW3853" t="s">
        <v>247</v>
      </c>
      <c r="AX3853" t="s">
        <v>73</v>
      </c>
      <c r="AY3853" t="s">
        <v>73</v>
      </c>
      <c r="AZ3853" t="s">
        <v>73</v>
      </c>
      <c r="BA3853" t="s">
        <v>73</v>
      </c>
      <c r="BB3853">
        <v>1939</v>
      </c>
      <c r="BC3853">
        <v>1950</v>
      </c>
      <c r="BD3853" t="s">
        <v>67968</v>
      </c>
      <c r="BE3853" t="s">
        <v>67969</v>
      </c>
      <c r="BF3853" t="s">
        <v>67970</v>
      </c>
      <c r="BG3853" t="s">
        <v>73</v>
      </c>
      <c r="BH3853" s="1">
        <v>44470</v>
      </c>
      <c r="BI3853">
        <v>12</v>
      </c>
      <c r="BJ3853" t="s">
        <v>102</v>
      </c>
      <c r="BK3853" t="s">
        <v>103</v>
      </c>
      <c r="BL3853" t="s">
        <v>102</v>
      </c>
      <c r="BM3853" t="s">
        <v>25485</v>
      </c>
      <c r="BO3853" t="s">
        <v>73</v>
      </c>
      <c r="BP3853" t="s">
        <v>73</v>
      </c>
      <c r="BQ3853" t="s">
        <v>73</v>
      </c>
      <c r="BR3853" s="1">
        <v>45709</v>
      </c>
      <c r="BS3853" t="s">
        <v>67971</v>
      </c>
    </row>
    <row r="3854" spans="1:71" x14ac:dyDescent="0.3">
      <c r="A3854" t="s">
        <v>71</v>
      </c>
      <c r="B3854" t="s">
        <v>67972</v>
      </c>
      <c r="C3854" t="s">
        <v>73</v>
      </c>
      <c r="D3854" t="s">
        <v>73</v>
      </c>
      <c r="E3854" t="s">
        <v>73</v>
      </c>
      <c r="F3854" t="s">
        <v>67973</v>
      </c>
      <c r="G3854" t="s">
        <v>73</v>
      </c>
      <c r="H3854" t="s">
        <v>73</v>
      </c>
      <c r="I3854" t="s">
        <v>67974</v>
      </c>
      <c r="J3854" t="s">
        <v>320</v>
      </c>
      <c r="K3854" t="s">
        <v>73</v>
      </c>
      <c r="L3854" t="s">
        <v>73</v>
      </c>
      <c r="M3854" t="s">
        <v>77</v>
      </c>
      <c r="N3854" t="s">
        <v>78</v>
      </c>
      <c r="O3854" t="s">
        <v>73</v>
      </c>
      <c r="P3854" t="s">
        <v>73</v>
      </c>
      <c r="Q3854" t="s">
        <v>73</v>
      </c>
      <c r="R3854" t="s">
        <v>73</v>
      </c>
      <c r="S3854" t="s">
        <v>73</v>
      </c>
      <c r="T3854" t="s">
        <v>67975</v>
      </c>
      <c r="U3854" t="s">
        <v>73</v>
      </c>
      <c r="V3854" t="s">
        <v>67976</v>
      </c>
      <c r="W3854" t="s">
        <v>67977</v>
      </c>
      <c r="X3854" t="s">
        <v>4121</v>
      </c>
      <c r="Y3854" t="s">
        <v>67978</v>
      </c>
      <c r="Z3854" t="s">
        <v>1153</v>
      </c>
      <c r="AA3854" t="s">
        <v>67979</v>
      </c>
      <c r="AB3854" t="s">
        <v>67980</v>
      </c>
      <c r="AC3854" t="s">
        <v>67981</v>
      </c>
      <c r="AD3854" t="s">
        <v>67981</v>
      </c>
      <c r="AE3854" t="s">
        <v>331</v>
      </c>
      <c r="AF3854" t="s">
        <v>67982</v>
      </c>
      <c r="AG3854">
        <v>23</v>
      </c>
      <c r="AH3854">
        <v>0</v>
      </c>
      <c r="AI3854">
        <v>0</v>
      </c>
      <c r="AJ3854">
        <v>41</v>
      </c>
      <c r="AK3854">
        <v>68</v>
      </c>
      <c r="AL3854" t="s">
        <v>186</v>
      </c>
      <c r="AM3854" t="s">
        <v>187</v>
      </c>
      <c r="AN3854" t="s">
        <v>188</v>
      </c>
      <c r="AO3854" t="s">
        <v>333</v>
      </c>
      <c r="AP3854" t="s">
        <v>73</v>
      </c>
      <c r="AQ3854" t="s">
        <v>73</v>
      </c>
      <c r="AR3854" t="s">
        <v>334</v>
      </c>
      <c r="AS3854" t="s">
        <v>335</v>
      </c>
      <c r="AT3854" t="s">
        <v>656</v>
      </c>
      <c r="AU3854">
        <v>2024</v>
      </c>
      <c r="AV3854">
        <v>9</v>
      </c>
      <c r="AW3854" t="s">
        <v>247</v>
      </c>
      <c r="AX3854" t="s">
        <v>73</v>
      </c>
      <c r="AY3854" t="s">
        <v>73</v>
      </c>
      <c r="AZ3854" t="s">
        <v>73</v>
      </c>
      <c r="BA3854" t="s">
        <v>73</v>
      </c>
      <c r="BB3854">
        <v>5815</v>
      </c>
      <c r="BC3854">
        <v>5822</v>
      </c>
      <c r="BD3854" t="s">
        <v>73</v>
      </c>
      <c r="BE3854" t="s">
        <v>67983</v>
      </c>
      <c r="BF3854" t="s">
        <v>67984</v>
      </c>
      <c r="BG3854" t="s">
        <v>73</v>
      </c>
      <c r="BH3854" s="1"/>
      <c r="BI3854">
        <v>8</v>
      </c>
      <c r="BJ3854" t="s">
        <v>102</v>
      </c>
      <c r="BK3854" t="s">
        <v>103</v>
      </c>
      <c r="BL3854" t="s">
        <v>102</v>
      </c>
      <c r="BM3854" t="s">
        <v>10838</v>
      </c>
      <c r="BO3854" t="s">
        <v>73</v>
      </c>
      <c r="BP3854" t="s">
        <v>73</v>
      </c>
      <c r="BQ3854" t="s">
        <v>73</v>
      </c>
      <c r="BR3854" s="1">
        <v>45709</v>
      </c>
      <c r="BS3854" t="s">
        <v>67985</v>
      </c>
    </row>
    <row r="3855" spans="1:71" x14ac:dyDescent="0.3">
      <c r="A3855" t="s">
        <v>71</v>
      </c>
      <c r="B3855" t="s">
        <v>67986</v>
      </c>
      <c r="C3855" t="s">
        <v>73</v>
      </c>
      <c r="D3855" t="s">
        <v>73</v>
      </c>
      <c r="E3855" t="s">
        <v>73</v>
      </c>
      <c r="F3855" t="s">
        <v>67987</v>
      </c>
      <c r="G3855" t="s">
        <v>73</v>
      </c>
      <c r="H3855" t="s">
        <v>73</v>
      </c>
      <c r="I3855" t="s">
        <v>67988</v>
      </c>
      <c r="J3855" t="s">
        <v>635</v>
      </c>
      <c r="K3855" t="s">
        <v>73</v>
      </c>
      <c r="L3855" t="s">
        <v>73</v>
      </c>
      <c r="M3855" t="s">
        <v>77</v>
      </c>
      <c r="N3855" t="s">
        <v>78</v>
      </c>
      <c r="O3855" t="s">
        <v>73</v>
      </c>
      <c r="P3855" t="s">
        <v>73</v>
      </c>
      <c r="Q3855" t="s">
        <v>73</v>
      </c>
      <c r="R3855" t="s">
        <v>73</v>
      </c>
      <c r="S3855" t="s">
        <v>73</v>
      </c>
      <c r="T3855" t="s">
        <v>67989</v>
      </c>
      <c r="U3855" t="s">
        <v>73</v>
      </c>
      <c r="V3855" t="s">
        <v>67990</v>
      </c>
      <c r="W3855" t="s">
        <v>67991</v>
      </c>
      <c r="X3855" t="s">
        <v>67992</v>
      </c>
      <c r="Y3855" t="s">
        <v>67993</v>
      </c>
      <c r="Z3855" t="s">
        <v>67994</v>
      </c>
      <c r="AA3855" t="s">
        <v>73</v>
      </c>
      <c r="AB3855" t="s">
        <v>67995</v>
      </c>
      <c r="AC3855" t="s">
        <v>67996</v>
      </c>
      <c r="AD3855" t="s">
        <v>67997</v>
      </c>
      <c r="AE3855" t="s">
        <v>67998</v>
      </c>
      <c r="AF3855" t="s">
        <v>73</v>
      </c>
      <c r="AG3855">
        <v>0</v>
      </c>
      <c r="AH3855">
        <v>8</v>
      </c>
      <c r="AI3855">
        <v>8</v>
      </c>
      <c r="AJ3855">
        <v>5</v>
      </c>
      <c r="AK3855">
        <v>17</v>
      </c>
      <c r="AL3855" t="s">
        <v>649</v>
      </c>
      <c r="AM3855" t="s">
        <v>650</v>
      </c>
      <c r="AN3855" t="s">
        <v>651</v>
      </c>
      <c r="AO3855" t="s">
        <v>652</v>
      </c>
      <c r="AP3855" t="s">
        <v>653</v>
      </c>
      <c r="AQ3855" t="s">
        <v>73</v>
      </c>
      <c r="AR3855" t="s">
        <v>654</v>
      </c>
      <c r="AS3855" t="s">
        <v>655</v>
      </c>
      <c r="AT3855" t="s">
        <v>1094</v>
      </c>
      <c r="AU3855">
        <v>2022</v>
      </c>
      <c r="AV3855">
        <v>148</v>
      </c>
      <c r="AW3855" t="s">
        <v>73</v>
      </c>
      <c r="AX3855" t="s">
        <v>73</v>
      </c>
      <c r="AY3855" t="s">
        <v>73</v>
      </c>
      <c r="AZ3855" t="s">
        <v>73</v>
      </c>
      <c r="BA3855" t="s">
        <v>73</v>
      </c>
      <c r="BD3855" t="s">
        <v>67999</v>
      </c>
      <c r="BE3855" t="s">
        <v>68000</v>
      </c>
      <c r="BF3855" t="s">
        <v>68001</v>
      </c>
      <c r="BG3855" t="s">
        <v>73</v>
      </c>
      <c r="BH3855" s="1"/>
      <c r="BI3855">
        <v>20</v>
      </c>
      <c r="BJ3855" t="s">
        <v>281</v>
      </c>
      <c r="BK3855" t="s">
        <v>103</v>
      </c>
      <c r="BL3855" t="s">
        <v>282</v>
      </c>
      <c r="BM3855" t="s">
        <v>35742</v>
      </c>
      <c r="BO3855" t="s">
        <v>73</v>
      </c>
      <c r="BP3855" t="s">
        <v>73</v>
      </c>
      <c r="BQ3855" t="s">
        <v>73</v>
      </c>
      <c r="BR3855" s="1">
        <v>45709</v>
      </c>
      <c r="BS3855" t="s">
        <v>68002</v>
      </c>
    </row>
    <row r="3856" spans="1:71" x14ac:dyDescent="0.3">
      <c r="A3856" t="s">
        <v>71</v>
      </c>
      <c r="B3856" t="s">
        <v>68003</v>
      </c>
      <c r="C3856" t="s">
        <v>73</v>
      </c>
      <c r="D3856" t="s">
        <v>73</v>
      </c>
      <c r="E3856" t="s">
        <v>73</v>
      </c>
      <c r="F3856" t="s">
        <v>68004</v>
      </c>
      <c r="G3856" t="s">
        <v>73</v>
      </c>
      <c r="H3856" t="s">
        <v>73</v>
      </c>
      <c r="I3856" t="s">
        <v>68005</v>
      </c>
      <c r="J3856" t="s">
        <v>112</v>
      </c>
      <c r="K3856" t="s">
        <v>73</v>
      </c>
      <c r="L3856" t="s">
        <v>73</v>
      </c>
      <c r="M3856" t="s">
        <v>77</v>
      </c>
      <c r="N3856" t="s">
        <v>78</v>
      </c>
      <c r="O3856" t="s">
        <v>73</v>
      </c>
      <c r="P3856" t="s">
        <v>73</v>
      </c>
      <c r="Q3856" t="s">
        <v>73</v>
      </c>
      <c r="R3856" t="s">
        <v>73</v>
      </c>
      <c r="S3856" t="s">
        <v>73</v>
      </c>
      <c r="T3856" t="s">
        <v>68006</v>
      </c>
      <c r="U3856" t="s">
        <v>68007</v>
      </c>
      <c r="V3856" t="s">
        <v>68008</v>
      </c>
      <c r="W3856" t="s">
        <v>68009</v>
      </c>
      <c r="X3856" t="s">
        <v>3330</v>
      </c>
      <c r="Y3856" t="s">
        <v>68010</v>
      </c>
      <c r="Z3856" t="s">
        <v>68011</v>
      </c>
      <c r="AA3856" t="s">
        <v>73</v>
      </c>
      <c r="AB3856" t="s">
        <v>73</v>
      </c>
      <c r="AC3856" t="s">
        <v>68012</v>
      </c>
      <c r="AD3856" t="s">
        <v>68013</v>
      </c>
      <c r="AE3856" t="s">
        <v>68014</v>
      </c>
      <c r="AF3856" t="s">
        <v>68015</v>
      </c>
      <c r="AG3856">
        <v>89</v>
      </c>
      <c r="AH3856">
        <v>6</v>
      </c>
      <c r="AI3856">
        <v>6</v>
      </c>
      <c r="AJ3856">
        <v>71</v>
      </c>
      <c r="AK3856">
        <v>183</v>
      </c>
      <c r="AL3856" t="s">
        <v>122</v>
      </c>
      <c r="AM3856" t="s">
        <v>123</v>
      </c>
      <c r="AN3856" t="s">
        <v>124</v>
      </c>
      <c r="AO3856" t="s">
        <v>125</v>
      </c>
      <c r="AP3856" t="s">
        <v>73</v>
      </c>
      <c r="AQ3856" t="s">
        <v>73</v>
      </c>
      <c r="AR3856" t="s">
        <v>126</v>
      </c>
      <c r="AS3856" t="s">
        <v>127</v>
      </c>
      <c r="AT3856" t="s">
        <v>18933</v>
      </c>
      <c r="AU3856">
        <v>2023</v>
      </c>
      <c r="AV3856">
        <v>17</v>
      </c>
      <c r="AW3856" t="s">
        <v>73</v>
      </c>
      <c r="AX3856" t="s">
        <v>73</v>
      </c>
      <c r="AY3856" t="s">
        <v>73</v>
      </c>
      <c r="AZ3856" t="s">
        <v>73</v>
      </c>
      <c r="BA3856" t="s">
        <v>73</v>
      </c>
      <c r="BD3856" t="s">
        <v>68016</v>
      </c>
      <c r="BE3856" t="s">
        <v>68017</v>
      </c>
      <c r="BF3856" t="s">
        <v>68018</v>
      </c>
      <c r="BG3856" t="s">
        <v>73</v>
      </c>
      <c r="BH3856" s="1"/>
      <c r="BI3856">
        <v>15</v>
      </c>
      <c r="BJ3856" t="s">
        <v>132</v>
      </c>
      <c r="BK3856" t="s">
        <v>103</v>
      </c>
      <c r="BL3856" t="s">
        <v>133</v>
      </c>
      <c r="BM3856" t="s">
        <v>68019</v>
      </c>
      <c r="BN3856">
        <v>38023457</v>
      </c>
      <c r="BO3856" t="s">
        <v>167</v>
      </c>
      <c r="BP3856" t="s">
        <v>73</v>
      </c>
      <c r="BQ3856" t="s">
        <v>73</v>
      </c>
      <c r="BR3856" s="1">
        <v>45709</v>
      </c>
      <c r="BS3856" t="s">
        <v>68020</v>
      </c>
    </row>
    <row r="3857" spans="1:71" x14ac:dyDescent="0.3">
      <c r="A3857" t="s">
        <v>71</v>
      </c>
      <c r="B3857" t="s">
        <v>68021</v>
      </c>
      <c r="C3857" t="s">
        <v>73</v>
      </c>
      <c r="D3857" t="s">
        <v>73</v>
      </c>
      <c r="E3857" t="s">
        <v>73</v>
      </c>
      <c r="F3857" t="s">
        <v>68022</v>
      </c>
      <c r="G3857" t="s">
        <v>73</v>
      </c>
      <c r="H3857" t="s">
        <v>73</v>
      </c>
      <c r="I3857" t="s">
        <v>68023</v>
      </c>
      <c r="J3857" t="s">
        <v>345</v>
      </c>
      <c r="K3857" t="s">
        <v>73</v>
      </c>
      <c r="L3857" t="s">
        <v>73</v>
      </c>
      <c r="M3857" t="s">
        <v>77</v>
      </c>
      <c r="N3857" t="s">
        <v>78</v>
      </c>
      <c r="O3857" t="s">
        <v>73</v>
      </c>
      <c r="P3857" t="s">
        <v>73</v>
      </c>
      <c r="Q3857" t="s">
        <v>73</v>
      </c>
      <c r="R3857" t="s">
        <v>73</v>
      </c>
      <c r="S3857" t="s">
        <v>73</v>
      </c>
      <c r="T3857" t="s">
        <v>68024</v>
      </c>
      <c r="U3857" t="s">
        <v>73</v>
      </c>
      <c r="V3857" t="s">
        <v>68025</v>
      </c>
      <c r="W3857" t="s">
        <v>68026</v>
      </c>
      <c r="X3857" t="s">
        <v>68027</v>
      </c>
      <c r="Y3857" t="s">
        <v>68028</v>
      </c>
      <c r="Z3857" t="s">
        <v>68029</v>
      </c>
      <c r="AA3857" t="s">
        <v>68030</v>
      </c>
      <c r="AB3857" t="s">
        <v>28034</v>
      </c>
      <c r="AC3857" t="s">
        <v>68031</v>
      </c>
      <c r="AD3857" t="s">
        <v>68032</v>
      </c>
      <c r="AE3857" t="s">
        <v>68033</v>
      </c>
      <c r="AF3857" t="s">
        <v>68034</v>
      </c>
      <c r="AG3857">
        <v>31</v>
      </c>
      <c r="AH3857">
        <v>0</v>
      </c>
      <c r="AI3857">
        <v>0</v>
      </c>
      <c r="AJ3857">
        <v>37</v>
      </c>
      <c r="AK3857">
        <v>37</v>
      </c>
      <c r="AL3857" t="s">
        <v>357</v>
      </c>
      <c r="AM3857" t="s">
        <v>358</v>
      </c>
      <c r="AN3857" t="s">
        <v>359</v>
      </c>
      <c r="AO3857" t="s">
        <v>360</v>
      </c>
      <c r="AP3857" t="s">
        <v>361</v>
      </c>
      <c r="AQ3857" t="s">
        <v>73</v>
      </c>
      <c r="AR3857" t="s">
        <v>345</v>
      </c>
      <c r="AS3857" t="s">
        <v>362</v>
      </c>
      <c r="AT3857" t="s">
        <v>308</v>
      </c>
      <c r="AU3857">
        <v>2024</v>
      </c>
      <c r="AV3857">
        <v>42</v>
      </c>
      <c r="AW3857" t="s">
        <v>566</v>
      </c>
      <c r="AX3857" t="s">
        <v>73</v>
      </c>
      <c r="AY3857" t="s">
        <v>73</v>
      </c>
      <c r="AZ3857" t="s">
        <v>73</v>
      </c>
      <c r="BA3857" t="s">
        <v>73</v>
      </c>
      <c r="BB3857">
        <v>3363</v>
      </c>
      <c r="BC3857">
        <v>3379</v>
      </c>
      <c r="BD3857" t="s">
        <v>73</v>
      </c>
      <c r="BE3857" t="s">
        <v>68035</v>
      </c>
      <c r="BF3857" t="s">
        <v>68036</v>
      </c>
      <c r="BG3857" t="s">
        <v>73</v>
      </c>
      <c r="BH3857" s="1">
        <v>45536</v>
      </c>
      <c r="BI3857">
        <v>17</v>
      </c>
      <c r="BJ3857" t="s">
        <v>102</v>
      </c>
      <c r="BK3857" t="s">
        <v>103</v>
      </c>
      <c r="BL3857" t="s">
        <v>102</v>
      </c>
      <c r="BM3857" t="s">
        <v>5445</v>
      </c>
      <c r="BO3857" t="s">
        <v>73</v>
      </c>
      <c r="BP3857" t="s">
        <v>73</v>
      </c>
      <c r="BQ3857" t="s">
        <v>73</v>
      </c>
      <c r="BR3857" s="1">
        <v>45709</v>
      </c>
      <c r="BS3857" t="s">
        <v>68037</v>
      </c>
    </row>
    <row r="3858" spans="1:71" x14ac:dyDescent="0.3">
      <c r="A3858" t="s">
        <v>71</v>
      </c>
      <c r="B3858" t="s">
        <v>68038</v>
      </c>
      <c r="C3858" t="s">
        <v>73</v>
      </c>
      <c r="D3858" t="s">
        <v>73</v>
      </c>
      <c r="E3858" t="s">
        <v>73</v>
      </c>
      <c r="F3858" t="s">
        <v>68039</v>
      </c>
      <c r="G3858" t="s">
        <v>73</v>
      </c>
      <c r="H3858" t="s">
        <v>73</v>
      </c>
      <c r="I3858" t="s">
        <v>68040</v>
      </c>
      <c r="J3858" t="s">
        <v>320</v>
      </c>
      <c r="K3858" t="s">
        <v>73</v>
      </c>
      <c r="L3858" t="s">
        <v>73</v>
      </c>
      <c r="M3858" t="s">
        <v>77</v>
      </c>
      <c r="N3858" t="s">
        <v>78</v>
      </c>
      <c r="O3858" t="s">
        <v>73</v>
      </c>
      <c r="P3858" t="s">
        <v>73</v>
      </c>
      <c r="Q3858" t="s">
        <v>73</v>
      </c>
      <c r="R3858" t="s">
        <v>73</v>
      </c>
      <c r="S3858" t="s">
        <v>73</v>
      </c>
      <c r="T3858" t="s">
        <v>68041</v>
      </c>
      <c r="U3858" t="s">
        <v>68042</v>
      </c>
      <c r="V3858" t="s">
        <v>68043</v>
      </c>
      <c r="W3858" t="s">
        <v>68044</v>
      </c>
      <c r="X3858" t="s">
        <v>68045</v>
      </c>
      <c r="Y3858" t="s">
        <v>68046</v>
      </c>
      <c r="Z3858" t="s">
        <v>68047</v>
      </c>
      <c r="AA3858" t="s">
        <v>68048</v>
      </c>
      <c r="AB3858" t="s">
        <v>68049</v>
      </c>
      <c r="AC3858" t="s">
        <v>68050</v>
      </c>
      <c r="AD3858" t="s">
        <v>68050</v>
      </c>
      <c r="AE3858" t="s">
        <v>331</v>
      </c>
      <c r="AF3858" t="s">
        <v>68051</v>
      </c>
      <c r="AG3858">
        <v>39</v>
      </c>
      <c r="AH3858">
        <v>2</v>
      </c>
      <c r="AI3858">
        <v>2</v>
      </c>
      <c r="AJ3858">
        <v>19</v>
      </c>
      <c r="AK3858">
        <v>36</v>
      </c>
      <c r="AL3858" t="s">
        <v>186</v>
      </c>
      <c r="AM3858" t="s">
        <v>187</v>
      </c>
      <c r="AN3858" t="s">
        <v>188</v>
      </c>
      <c r="AO3858" t="s">
        <v>333</v>
      </c>
      <c r="AP3858" t="s">
        <v>73</v>
      </c>
      <c r="AQ3858" t="s">
        <v>73</v>
      </c>
      <c r="AR3858" t="s">
        <v>334</v>
      </c>
      <c r="AS3858" t="s">
        <v>335</v>
      </c>
      <c r="AT3858" t="s">
        <v>387</v>
      </c>
      <c r="AU3858">
        <v>2023</v>
      </c>
      <c r="AV3858">
        <v>8</v>
      </c>
      <c r="AW3858" t="s">
        <v>388</v>
      </c>
      <c r="AX3858" t="s">
        <v>73</v>
      </c>
      <c r="AY3858" t="s">
        <v>73</v>
      </c>
      <c r="AZ3858" t="s">
        <v>73</v>
      </c>
      <c r="BA3858" t="s">
        <v>73</v>
      </c>
      <c r="BB3858">
        <v>7889</v>
      </c>
      <c r="BC3858">
        <v>7896</v>
      </c>
      <c r="BD3858" t="s">
        <v>73</v>
      </c>
      <c r="BE3858" t="s">
        <v>68052</v>
      </c>
      <c r="BF3858" t="s">
        <v>68053</v>
      </c>
      <c r="BG3858" t="s">
        <v>73</v>
      </c>
      <c r="BH3858" s="1"/>
      <c r="BI3858">
        <v>8</v>
      </c>
      <c r="BJ3858" t="s">
        <v>102</v>
      </c>
      <c r="BK3858" t="s">
        <v>103</v>
      </c>
      <c r="BL3858" t="s">
        <v>102</v>
      </c>
      <c r="BM3858" t="s">
        <v>68054</v>
      </c>
      <c r="BO3858" t="s">
        <v>969</v>
      </c>
      <c r="BP3858" t="s">
        <v>73</v>
      </c>
      <c r="BQ3858" t="s">
        <v>73</v>
      </c>
      <c r="BR3858" s="1">
        <v>45709</v>
      </c>
      <c r="BS3858" t="s">
        <v>68055</v>
      </c>
    </row>
    <row r="3859" spans="1:71" x14ac:dyDescent="0.3">
      <c r="A3859" t="s">
        <v>71</v>
      </c>
      <c r="B3859" t="s">
        <v>68056</v>
      </c>
      <c r="C3859" t="s">
        <v>73</v>
      </c>
      <c r="D3859" t="s">
        <v>73</v>
      </c>
      <c r="E3859" t="s">
        <v>73</v>
      </c>
      <c r="F3859" t="s">
        <v>68057</v>
      </c>
      <c r="G3859" t="s">
        <v>73</v>
      </c>
      <c r="H3859" t="s">
        <v>73</v>
      </c>
      <c r="I3859" t="s">
        <v>68058</v>
      </c>
      <c r="J3859" t="s">
        <v>288</v>
      </c>
      <c r="K3859" t="s">
        <v>73</v>
      </c>
      <c r="L3859" t="s">
        <v>73</v>
      </c>
      <c r="M3859" t="s">
        <v>77</v>
      </c>
      <c r="N3859" t="s">
        <v>78</v>
      </c>
      <c r="O3859" t="s">
        <v>73</v>
      </c>
      <c r="P3859" t="s">
        <v>73</v>
      </c>
      <c r="Q3859" t="s">
        <v>73</v>
      </c>
      <c r="R3859" t="s">
        <v>73</v>
      </c>
      <c r="S3859" t="s">
        <v>73</v>
      </c>
      <c r="T3859" t="s">
        <v>68059</v>
      </c>
      <c r="U3859" t="s">
        <v>11168</v>
      </c>
      <c r="V3859" t="s">
        <v>68060</v>
      </c>
      <c r="W3859" t="s">
        <v>68061</v>
      </c>
      <c r="X3859" t="s">
        <v>68062</v>
      </c>
      <c r="Y3859" t="s">
        <v>68063</v>
      </c>
      <c r="Z3859" t="s">
        <v>68064</v>
      </c>
      <c r="AA3859" t="s">
        <v>68065</v>
      </c>
      <c r="AB3859" t="s">
        <v>68066</v>
      </c>
      <c r="AC3859" t="s">
        <v>68067</v>
      </c>
      <c r="AD3859" t="s">
        <v>4803</v>
      </c>
      <c r="AE3859" t="s">
        <v>68068</v>
      </c>
      <c r="AF3859" t="s">
        <v>68069</v>
      </c>
      <c r="AG3859">
        <v>36</v>
      </c>
      <c r="AH3859">
        <v>0</v>
      </c>
      <c r="AI3859">
        <v>0</v>
      </c>
      <c r="AJ3859">
        <v>29</v>
      </c>
      <c r="AK3859">
        <v>29</v>
      </c>
      <c r="AL3859" t="s">
        <v>301</v>
      </c>
      <c r="AM3859" t="s">
        <v>302</v>
      </c>
      <c r="AN3859" t="s">
        <v>303</v>
      </c>
      <c r="AO3859" t="s">
        <v>304</v>
      </c>
      <c r="AP3859" t="s">
        <v>305</v>
      </c>
      <c r="AQ3859" t="s">
        <v>73</v>
      </c>
      <c r="AR3859" t="s">
        <v>306</v>
      </c>
      <c r="AS3859" t="s">
        <v>307</v>
      </c>
      <c r="AT3859" t="s">
        <v>1094</v>
      </c>
      <c r="AU3859">
        <v>2025</v>
      </c>
      <c r="AV3859">
        <v>91</v>
      </c>
      <c r="AW3859" t="s">
        <v>73</v>
      </c>
      <c r="AX3859" t="s">
        <v>73</v>
      </c>
      <c r="AY3859" t="s">
        <v>73</v>
      </c>
      <c r="AZ3859" t="s">
        <v>73</v>
      </c>
      <c r="BA3859" t="s">
        <v>73</v>
      </c>
      <c r="BD3859" t="s">
        <v>68070</v>
      </c>
      <c r="BE3859" t="s">
        <v>68071</v>
      </c>
      <c r="BF3859" t="s">
        <v>68072</v>
      </c>
      <c r="BG3859" t="s">
        <v>73</v>
      </c>
      <c r="BH3859" s="1">
        <v>45505</v>
      </c>
      <c r="BI3859">
        <v>12</v>
      </c>
      <c r="BJ3859" t="s">
        <v>312</v>
      </c>
      <c r="BK3859" t="s">
        <v>103</v>
      </c>
      <c r="BL3859" t="s">
        <v>314</v>
      </c>
      <c r="BM3859" t="s">
        <v>68073</v>
      </c>
      <c r="BO3859" t="s">
        <v>73</v>
      </c>
      <c r="BP3859" t="s">
        <v>73</v>
      </c>
      <c r="BQ3859" t="s">
        <v>73</v>
      </c>
      <c r="BR3859" s="1">
        <v>45709</v>
      </c>
      <c r="BS3859" t="s">
        <v>68074</v>
      </c>
    </row>
    <row r="3860" spans="1:71" x14ac:dyDescent="0.3">
      <c r="A3860" t="s">
        <v>71</v>
      </c>
      <c r="B3860" t="s">
        <v>68075</v>
      </c>
      <c r="C3860" t="s">
        <v>73</v>
      </c>
      <c r="D3860" t="s">
        <v>73</v>
      </c>
      <c r="E3860" t="s">
        <v>73</v>
      </c>
      <c r="F3860" t="s">
        <v>68076</v>
      </c>
      <c r="G3860" t="s">
        <v>73</v>
      </c>
      <c r="H3860" t="s">
        <v>73</v>
      </c>
      <c r="I3860" t="s">
        <v>68077</v>
      </c>
      <c r="J3860" t="s">
        <v>1880</v>
      </c>
      <c r="K3860" t="s">
        <v>73</v>
      </c>
      <c r="L3860" t="s">
        <v>73</v>
      </c>
      <c r="M3860" t="s">
        <v>77</v>
      </c>
      <c r="N3860" t="s">
        <v>78</v>
      </c>
      <c r="O3860" t="s">
        <v>73</v>
      </c>
      <c r="P3860" t="s">
        <v>73</v>
      </c>
      <c r="Q3860" t="s">
        <v>73</v>
      </c>
      <c r="R3860" t="s">
        <v>73</v>
      </c>
      <c r="S3860" t="s">
        <v>73</v>
      </c>
      <c r="T3860" t="s">
        <v>68078</v>
      </c>
      <c r="U3860" t="s">
        <v>73</v>
      </c>
      <c r="V3860" t="s">
        <v>68079</v>
      </c>
      <c r="W3860" t="s">
        <v>68080</v>
      </c>
      <c r="X3860" t="s">
        <v>3670</v>
      </c>
      <c r="Y3860" t="s">
        <v>20190</v>
      </c>
      <c r="Z3860" t="s">
        <v>68081</v>
      </c>
      <c r="AA3860" t="s">
        <v>68082</v>
      </c>
      <c r="AB3860" t="s">
        <v>68083</v>
      </c>
      <c r="AC3860" t="s">
        <v>68084</v>
      </c>
      <c r="AD3860" t="s">
        <v>68085</v>
      </c>
      <c r="AE3860" t="s">
        <v>68086</v>
      </c>
      <c r="AF3860" t="s">
        <v>68087</v>
      </c>
      <c r="AG3860">
        <v>37</v>
      </c>
      <c r="AH3860">
        <v>10</v>
      </c>
      <c r="AI3860">
        <v>10</v>
      </c>
      <c r="AJ3860">
        <v>1</v>
      </c>
      <c r="AK3860">
        <v>7</v>
      </c>
      <c r="AL3860" t="s">
        <v>186</v>
      </c>
      <c r="AM3860" t="s">
        <v>187</v>
      </c>
      <c r="AN3860" t="s">
        <v>188</v>
      </c>
      <c r="AO3860" t="s">
        <v>73</v>
      </c>
      <c r="AP3860" t="s">
        <v>1893</v>
      </c>
      <c r="AQ3860" t="s">
        <v>73</v>
      </c>
      <c r="AR3860" t="s">
        <v>1894</v>
      </c>
      <c r="AS3860" t="s">
        <v>1895</v>
      </c>
      <c r="AT3860" t="s">
        <v>481</v>
      </c>
      <c r="AU3860">
        <v>2020</v>
      </c>
      <c r="AV3860">
        <v>2</v>
      </c>
      <c r="AW3860" t="s">
        <v>337</v>
      </c>
      <c r="AX3860" t="s">
        <v>73</v>
      </c>
      <c r="AY3860" t="s">
        <v>73</v>
      </c>
      <c r="AZ3860" t="s">
        <v>73</v>
      </c>
      <c r="BA3860" t="s">
        <v>73</v>
      </c>
      <c r="BB3860">
        <v>670</v>
      </c>
      <c r="BC3860">
        <v>680</v>
      </c>
      <c r="BD3860" t="s">
        <v>73</v>
      </c>
      <c r="BE3860" t="s">
        <v>68088</v>
      </c>
      <c r="BF3860" t="s">
        <v>68089</v>
      </c>
      <c r="BG3860" t="s">
        <v>73</v>
      </c>
      <c r="BH3860" s="1"/>
      <c r="BI3860">
        <v>11</v>
      </c>
      <c r="BJ3860" t="s">
        <v>164</v>
      </c>
      <c r="BK3860" t="s">
        <v>931</v>
      </c>
      <c r="BL3860" t="s">
        <v>165</v>
      </c>
      <c r="BM3860" t="s">
        <v>58102</v>
      </c>
      <c r="BO3860" t="s">
        <v>73</v>
      </c>
      <c r="BP3860" t="s">
        <v>73</v>
      </c>
      <c r="BQ3860" t="s">
        <v>73</v>
      </c>
      <c r="BR3860" s="1">
        <v>45709</v>
      </c>
      <c r="BS3860" t="s">
        <v>68090</v>
      </c>
    </row>
    <row r="3861" spans="1:71" x14ac:dyDescent="0.3">
      <c r="A3861" t="s">
        <v>71</v>
      </c>
      <c r="B3861" t="s">
        <v>68091</v>
      </c>
      <c r="C3861" t="s">
        <v>73</v>
      </c>
      <c r="D3861" t="s">
        <v>73</v>
      </c>
      <c r="E3861" t="s">
        <v>73</v>
      </c>
      <c r="F3861" t="s">
        <v>68092</v>
      </c>
      <c r="G3861" t="s">
        <v>73</v>
      </c>
      <c r="H3861" t="s">
        <v>73</v>
      </c>
      <c r="I3861" t="s">
        <v>68093</v>
      </c>
      <c r="J3861" t="s">
        <v>228</v>
      </c>
      <c r="K3861" t="s">
        <v>73</v>
      </c>
      <c r="L3861" t="s">
        <v>73</v>
      </c>
      <c r="M3861" t="s">
        <v>77</v>
      </c>
      <c r="N3861" t="s">
        <v>78</v>
      </c>
      <c r="O3861" t="s">
        <v>73</v>
      </c>
      <c r="P3861" t="s">
        <v>73</v>
      </c>
      <c r="Q3861" t="s">
        <v>73</v>
      </c>
      <c r="R3861" t="s">
        <v>73</v>
      </c>
      <c r="S3861" t="s">
        <v>73</v>
      </c>
      <c r="T3861" t="s">
        <v>68094</v>
      </c>
      <c r="U3861" t="s">
        <v>10902</v>
      </c>
      <c r="V3861" t="s">
        <v>68095</v>
      </c>
      <c r="W3861" t="s">
        <v>68096</v>
      </c>
      <c r="X3861" t="s">
        <v>68097</v>
      </c>
      <c r="Y3861" t="s">
        <v>68098</v>
      </c>
      <c r="Z3861" t="s">
        <v>68099</v>
      </c>
      <c r="AA3861" t="s">
        <v>73</v>
      </c>
      <c r="AB3861" t="s">
        <v>73</v>
      </c>
      <c r="AC3861" t="s">
        <v>68100</v>
      </c>
      <c r="AD3861" t="s">
        <v>428</v>
      </c>
      <c r="AE3861" t="s">
        <v>68101</v>
      </c>
      <c r="AF3861" t="s">
        <v>68102</v>
      </c>
      <c r="AG3861">
        <v>23</v>
      </c>
      <c r="AH3861">
        <v>1</v>
      </c>
      <c r="AI3861">
        <v>1</v>
      </c>
      <c r="AJ3861">
        <v>3</v>
      </c>
      <c r="AK3861">
        <v>53</v>
      </c>
      <c r="AL3861" t="s">
        <v>239</v>
      </c>
      <c r="AM3861" t="s">
        <v>2095</v>
      </c>
      <c r="AN3861" t="s">
        <v>2096</v>
      </c>
      <c r="AO3861" t="s">
        <v>242</v>
      </c>
      <c r="AP3861" t="s">
        <v>243</v>
      </c>
      <c r="AQ3861" t="s">
        <v>73</v>
      </c>
      <c r="AR3861" t="s">
        <v>244</v>
      </c>
      <c r="AS3861" t="s">
        <v>245</v>
      </c>
      <c r="AT3861" t="s">
        <v>5699</v>
      </c>
      <c r="AU3861">
        <v>2021</v>
      </c>
      <c r="AV3861">
        <v>48</v>
      </c>
      <c r="AW3861" t="s">
        <v>337</v>
      </c>
      <c r="AX3861" t="s">
        <v>73</v>
      </c>
      <c r="AY3861" t="s">
        <v>73</v>
      </c>
      <c r="AZ3861" t="s">
        <v>73</v>
      </c>
      <c r="BA3861" t="s">
        <v>73</v>
      </c>
      <c r="BB3861">
        <v>602</v>
      </c>
      <c r="BC3861">
        <v>613</v>
      </c>
      <c r="BD3861" t="s">
        <v>73</v>
      </c>
      <c r="BE3861" t="s">
        <v>68103</v>
      </c>
      <c r="BF3861" t="s">
        <v>68104</v>
      </c>
      <c r="BG3861" t="s">
        <v>73</v>
      </c>
      <c r="BH3861" s="1">
        <v>44348</v>
      </c>
      <c r="BI3861">
        <v>12</v>
      </c>
      <c r="BJ3861" t="s">
        <v>250</v>
      </c>
      <c r="BK3861" t="s">
        <v>103</v>
      </c>
      <c r="BL3861" t="s">
        <v>165</v>
      </c>
      <c r="BM3861" t="s">
        <v>5702</v>
      </c>
      <c r="BO3861" t="s">
        <v>73</v>
      </c>
      <c r="BP3861" t="s">
        <v>73</v>
      </c>
      <c r="BQ3861" t="s">
        <v>73</v>
      </c>
      <c r="BR3861" s="1">
        <v>45709</v>
      </c>
      <c r="BS3861" t="s">
        <v>68105</v>
      </c>
    </row>
    <row r="3862" spans="1:71" x14ac:dyDescent="0.3">
      <c r="A3862" t="s">
        <v>71</v>
      </c>
      <c r="B3862" t="s">
        <v>68106</v>
      </c>
      <c r="C3862" t="s">
        <v>73</v>
      </c>
      <c r="D3862" t="s">
        <v>73</v>
      </c>
      <c r="E3862" t="s">
        <v>73</v>
      </c>
      <c r="F3862" t="s">
        <v>68107</v>
      </c>
      <c r="G3862" t="s">
        <v>73</v>
      </c>
      <c r="H3862" t="s">
        <v>73</v>
      </c>
      <c r="I3862" t="s">
        <v>68108</v>
      </c>
      <c r="J3862" t="s">
        <v>460</v>
      </c>
      <c r="K3862" t="s">
        <v>73</v>
      </c>
      <c r="L3862" t="s">
        <v>73</v>
      </c>
      <c r="M3862" t="s">
        <v>77</v>
      </c>
      <c r="N3862" t="s">
        <v>78</v>
      </c>
      <c r="O3862" t="s">
        <v>73</v>
      </c>
      <c r="P3862" t="s">
        <v>73</v>
      </c>
      <c r="Q3862" t="s">
        <v>73</v>
      </c>
      <c r="R3862" t="s">
        <v>73</v>
      </c>
      <c r="S3862" t="s">
        <v>73</v>
      </c>
      <c r="T3862" t="s">
        <v>68109</v>
      </c>
      <c r="U3862" t="s">
        <v>68110</v>
      </c>
      <c r="V3862" t="s">
        <v>68111</v>
      </c>
      <c r="W3862" t="s">
        <v>68112</v>
      </c>
      <c r="X3862" t="s">
        <v>619</v>
      </c>
      <c r="Y3862" t="s">
        <v>68113</v>
      </c>
      <c r="Z3862" t="s">
        <v>68114</v>
      </c>
      <c r="AA3862" t="s">
        <v>68115</v>
      </c>
      <c r="AB3862" t="s">
        <v>68116</v>
      </c>
      <c r="AC3862" t="s">
        <v>68117</v>
      </c>
      <c r="AD3862" t="s">
        <v>73</v>
      </c>
      <c r="AE3862" t="s">
        <v>68118</v>
      </c>
      <c r="AF3862" t="s">
        <v>68119</v>
      </c>
      <c r="AG3862">
        <v>32</v>
      </c>
      <c r="AH3862">
        <v>0</v>
      </c>
      <c r="AI3862">
        <v>0</v>
      </c>
      <c r="AJ3862">
        <v>3</v>
      </c>
      <c r="AK3862">
        <v>46</v>
      </c>
      <c r="AL3862" t="s">
        <v>474</v>
      </c>
      <c r="AM3862" t="s">
        <v>475</v>
      </c>
      <c r="AN3862" t="s">
        <v>476</v>
      </c>
      <c r="AO3862" t="s">
        <v>477</v>
      </c>
      <c r="AP3862" t="s">
        <v>478</v>
      </c>
      <c r="AQ3862" t="s">
        <v>73</v>
      </c>
      <c r="AR3862" t="s">
        <v>479</v>
      </c>
      <c r="AS3862" t="s">
        <v>480</v>
      </c>
      <c r="AT3862" t="s">
        <v>431</v>
      </c>
      <c r="AU3862">
        <v>2022</v>
      </c>
      <c r="AV3862">
        <v>19</v>
      </c>
      <c r="AW3862" t="s">
        <v>337</v>
      </c>
      <c r="AX3862" t="s">
        <v>73</v>
      </c>
      <c r="AY3862" t="s">
        <v>73</v>
      </c>
      <c r="AZ3862" t="s">
        <v>73</v>
      </c>
      <c r="BA3862" t="s">
        <v>73</v>
      </c>
      <c r="BB3862">
        <v>953</v>
      </c>
      <c r="BC3862">
        <v>964</v>
      </c>
      <c r="BD3862" t="s">
        <v>73</v>
      </c>
      <c r="BE3862" t="s">
        <v>68120</v>
      </c>
      <c r="BF3862" t="s">
        <v>68121</v>
      </c>
      <c r="BG3862" t="s">
        <v>73</v>
      </c>
      <c r="BH3862" s="1">
        <v>44621</v>
      </c>
      <c r="BI3862">
        <v>12</v>
      </c>
      <c r="BJ3862" t="s">
        <v>484</v>
      </c>
      <c r="BK3862" t="s">
        <v>103</v>
      </c>
      <c r="BL3862" t="s">
        <v>485</v>
      </c>
      <c r="BM3862" t="s">
        <v>10896</v>
      </c>
      <c r="BO3862" t="s">
        <v>73</v>
      </c>
      <c r="BP3862" t="s">
        <v>73</v>
      </c>
      <c r="BQ3862" t="s">
        <v>73</v>
      </c>
      <c r="BR3862" s="1">
        <v>45709</v>
      </c>
      <c r="BS3862" t="s">
        <v>68122</v>
      </c>
    </row>
    <row r="3863" spans="1:71" x14ac:dyDescent="0.3">
      <c r="A3863" t="s">
        <v>71</v>
      </c>
      <c r="B3863" t="s">
        <v>68123</v>
      </c>
      <c r="C3863" t="s">
        <v>73</v>
      </c>
      <c r="D3863" t="s">
        <v>73</v>
      </c>
      <c r="E3863" t="s">
        <v>73</v>
      </c>
      <c r="F3863" t="s">
        <v>68124</v>
      </c>
      <c r="G3863" t="s">
        <v>73</v>
      </c>
      <c r="H3863" t="s">
        <v>73</v>
      </c>
      <c r="I3863" t="s">
        <v>68125</v>
      </c>
      <c r="J3863" t="s">
        <v>320</v>
      </c>
      <c r="K3863" t="s">
        <v>73</v>
      </c>
      <c r="L3863" t="s">
        <v>73</v>
      </c>
      <c r="M3863" t="s">
        <v>77</v>
      </c>
      <c r="N3863" t="s">
        <v>78</v>
      </c>
      <c r="O3863" t="s">
        <v>73</v>
      </c>
      <c r="P3863" t="s">
        <v>73</v>
      </c>
      <c r="Q3863" t="s">
        <v>73</v>
      </c>
      <c r="R3863" t="s">
        <v>73</v>
      </c>
      <c r="S3863" t="s">
        <v>73</v>
      </c>
      <c r="T3863" t="s">
        <v>68126</v>
      </c>
      <c r="U3863" t="s">
        <v>68127</v>
      </c>
      <c r="V3863" t="s">
        <v>68128</v>
      </c>
      <c r="W3863" t="s">
        <v>68129</v>
      </c>
      <c r="X3863" t="s">
        <v>4273</v>
      </c>
      <c r="Y3863" t="s">
        <v>68130</v>
      </c>
      <c r="Z3863" t="s">
        <v>68131</v>
      </c>
      <c r="AA3863" t="s">
        <v>68132</v>
      </c>
      <c r="AB3863" t="s">
        <v>68133</v>
      </c>
      <c r="AC3863" t="s">
        <v>68134</v>
      </c>
      <c r="AD3863" t="s">
        <v>428</v>
      </c>
      <c r="AE3863" t="s">
        <v>68135</v>
      </c>
      <c r="AF3863" t="s">
        <v>68136</v>
      </c>
      <c r="AG3863">
        <v>28</v>
      </c>
      <c r="AH3863">
        <v>5</v>
      </c>
      <c r="AI3863">
        <v>5</v>
      </c>
      <c r="AJ3863">
        <v>3</v>
      </c>
      <c r="AK3863">
        <v>64</v>
      </c>
      <c r="AL3863" t="s">
        <v>186</v>
      </c>
      <c r="AM3863" t="s">
        <v>187</v>
      </c>
      <c r="AN3863" t="s">
        <v>188</v>
      </c>
      <c r="AO3863" t="s">
        <v>333</v>
      </c>
      <c r="AP3863" t="s">
        <v>73</v>
      </c>
      <c r="AQ3863" t="s">
        <v>73</v>
      </c>
      <c r="AR3863" t="s">
        <v>334</v>
      </c>
      <c r="AS3863" t="s">
        <v>335</v>
      </c>
      <c r="AT3863" t="s">
        <v>276</v>
      </c>
      <c r="AU3863">
        <v>2023</v>
      </c>
      <c r="AV3863">
        <v>8</v>
      </c>
      <c r="AW3863" t="s">
        <v>277</v>
      </c>
      <c r="AX3863" t="s">
        <v>73</v>
      </c>
      <c r="AY3863" t="s">
        <v>73</v>
      </c>
      <c r="AZ3863" t="s">
        <v>73</v>
      </c>
      <c r="BA3863" t="s">
        <v>73</v>
      </c>
      <c r="BB3863">
        <v>3086</v>
      </c>
      <c r="BC3863">
        <v>3093</v>
      </c>
      <c r="BD3863" t="s">
        <v>73</v>
      </c>
      <c r="BE3863" t="s">
        <v>68137</v>
      </c>
      <c r="BF3863" t="s">
        <v>68138</v>
      </c>
      <c r="BG3863" t="s">
        <v>73</v>
      </c>
      <c r="BH3863" s="1"/>
      <c r="BI3863">
        <v>8</v>
      </c>
      <c r="BJ3863" t="s">
        <v>102</v>
      </c>
      <c r="BK3863" t="s">
        <v>103</v>
      </c>
      <c r="BL3863" t="s">
        <v>102</v>
      </c>
      <c r="BM3863" t="s">
        <v>35118</v>
      </c>
      <c r="BO3863" t="s">
        <v>73</v>
      </c>
      <c r="BP3863" t="s">
        <v>73</v>
      </c>
      <c r="BQ3863" t="s">
        <v>73</v>
      </c>
      <c r="BR3863" s="1">
        <v>45709</v>
      </c>
      <c r="BS3863" t="s">
        <v>68139</v>
      </c>
    </row>
    <row r="3864" spans="1:71" x14ac:dyDescent="0.3">
      <c r="A3864" t="s">
        <v>71</v>
      </c>
      <c r="B3864" t="s">
        <v>68140</v>
      </c>
      <c r="C3864" t="s">
        <v>73</v>
      </c>
      <c r="D3864" t="s">
        <v>73</v>
      </c>
      <c r="E3864" t="s">
        <v>73</v>
      </c>
      <c r="F3864" t="s">
        <v>68141</v>
      </c>
      <c r="G3864" t="s">
        <v>73</v>
      </c>
      <c r="H3864" t="s">
        <v>73</v>
      </c>
      <c r="I3864" t="s">
        <v>68142</v>
      </c>
      <c r="J3864" t="s">
        <v>1630</v>
      </c>
      <c r="K3864" t="s">
        <v>73</v>
      </c>
      <c r="L3864" t="s">
        <v>73</v>
      </c>
      <c r="M3864" t="s">
        <v>77</v>
      </c>
      <c r="N3864" t="s">
        <v>78</v>
      </c>
      <c r="O3864" t="s">
        <v>73</v>
      </c>
      <c r="P3864" t="s">
        <v>73</v>
      </c>
      <c r="Q3864" t="s">
        <v>73</v>
      </c>
      <c r="R3864" t="s">
        <v>73</v>
      </c>
      <c r="S3864" t="s">
        <v>73</v>
      </c>
      <c r="T3864" t="s">
        <v>68143</v>
      </c>
      <c r="U3864" t="s">
        <v>3874</v>
      </c>
      <c r="V3864" t="s">
        <v>68144</v>
      </c>
      <c r="W3864" t="s">
        <v>68145</v>
      </c>
      <c r="X3864" t="s">
        <v>68146</v>
      </c>
      <c r="Y3864" t="s">
        <v>68147</v>
      </c>
      <c r="Z3864" t="s">
        <v>68148</v>
      </c>
      <c r="AA3864" t="s">
        <v>73</v>
      </c>
      <c r="AB3864" t="s">
        <v>73</v>
      </c>
      <c r="AC3864" t="s">
        <v>68149</v>
      </c>
      <c r="AD3864" t="s">
        <v>68150</v>
      </c>
      <c r="AE3864" t="s">
        <v>68151</v>
      </c>
      <c r="AF3864" t="s">
        <v>68152</v>
      </c>
      <c r="AG3864">
        <v>35</v>
      </c>
      <c r="AH3864">
        <v>0</v>
      </c>
      <c r="AI3864">
        <v>0</v>
      </c>
      <c r="AJ3864">
        <v>26</v>
      </c>
      <c r="AK3864">
        <v>36</v>
      </c>
      <c r="AL3864" t="s">
        <v>1640</v>
      </c>
      <c r="AM3864" t="s">
        <v>385</v>
      </c>
      <c r="AN3864" t="s">
        <v>1641</v>
      </c>
      <c r="AO3864" t="s">
        <v>1642</v>
      </c>
      <c r="AP3864" t="s">
        <v>1643</v>
      </c>
      <c r="AQ3864" t="s">
        <v>73</v>
      </c>
      <c r="AR3864" t="s">
        <v>1644</v>
      </c>
      <c r="AS3864" t="s">
        <v>1645</v>
      </c>
      <c r="AT3864" t="s">
        <v>410</v>
      </c>
      <c r="AU3864">
        <v>2024</v>
      </c>
      <c r="AV3864">
        <v>16</v>
      </c>
      <c r="AW3864" t="s">
        <v>247</v>
      </c>
      <c r="AX3864" t="s">
        <v>73</v>
      </c>
      <c r="AY3864" t="s">
        <v>73</v>
      </c>
      <c r="AZ3864" t="s">
        <v>73</v>
      </c>
      <c r="BA3864" t="s">
        <v>73</v>
      </c>
      <c r="BD3864" t="s">
        <v>68153</v>
      </c>
      <c r="BE3864" t="s">
        <v>68154</v>
      </c>
      <c r="BF3864" t="s">
        <v>68155</v>
      </c>
      <c r="BG3864" t="s">
        <v>73</v>
      </c>
      <c r="BH3864" s="1"/>
      <c r="BI3864">
        <v>15</v>
      </c>
      <c r="BJ3864" t="s">
        <v>1650</v>
      </c>
      <c r="BK3864" t="s">
        <v>103</v>
      </c>
      <c r="BL3864" t="s">
        <v>165</v>
      </c>
      <c r="BM3864" t="s">
        <v>3661</v>
      </c>
      <c r="BO3864" t="s">
        <v>73</v>
      </c>
      <c r="BP3864" t="s">
        <v>73</v>
      </c>
      <c r="BQ3864" t="s">
        <v>73</v>
      </c>
      <c r="BR3864" s="1">
        <v>45709</v>
      </c>
      <c r="BS3864" t="s">
        <v>68156</v>
      </c>
    </row>
    <row r="3865" spans="1:71" x14ac:dyDescent="0.3">
      <c r="A3865" t="s">
        <v>71</v>
      </c>
      <c r="B3865" t="s">
        <v>68157</v>
      </c>
      <c r="C3865" t="s">
        <v>73</v>
      </c>
      <c r="D3865" t="s">
        <v>73</v>
      </c>
      <c r="E3865" t="s">
        <v>73</v>
      </c>
      <c r="F3865" t="s">
        <v>68158</v>
      </c>
      <c r="G3865" t="s">
        <v>73</v>
      </c>
      <c r="H3865" t="s">
        <v>73</v>
      </c>
      <c r="I3865" t="s">
        <v>68159</v>
      </c>
      <c r="J3865" t="s">
        <v>320</v>
      </c>
      <c r="K3865" t="s">
        <v>73</v>
      </c>
      <c r="L3865" t="s">
        <v>73</v>
      </c>
      <c r="M3865" t="s">
        <v>77</v>
      </c>
      <c r="N3865" t="s">
        <v>78</v>
      </c>
      <c r="O3865" t="s">
        <v>73</v>
      </c>
      <c r="P3865" t="s">
        <v>73</v>
      </c>
      <c r="Q3865" t="s">
        <v>73</v>
      </c>
      <c r="R3865" t="s">
        <v>73</v>
      </c>
      <c r="S3865" t="s">
        <v>73</v>
      </c>
      <c r="T3865" t="s">
        <v>68160</v>
      </c>
      <c r="U3865" t="s">
        <v>68161</v>
      </c>
      <c r="V3865" t="s">
        <v>68162</v>
      </c>
      <c r="W3865" t="s">
        <v>68163</v>
      </c>
      <c r="X3865" t="s">
        <v>73</v>
      </c>
      <c r="Y3865" t="s">
        <v>68164</v>
      </c>
      <c r="Z3865" t="s">
        <v>68165</v>
      </c>
      <c r="AA3865" t="s">
        <v>68166</v>
      </c>
      <c r="AB3865" t="s">
        <v>73</v>
      </c>
      <c r="AC3865" t="s">
        <v>73</v>
      </c>
      <c r="AD3865" t="s">
        <v>73</v>
      </c>
      <c r="AE3865" t="s">
        <v>73</v>
      </c>
      <c r="AF3865" t="s">
        <v>68167</v>
      </c>
      <c r="AG3865">
        <v>23</v>
      </c>
      <c r="AH3865">
        <v>0</v>
      </c>
      <c r="AI3865">
        <v>0</v>
      </c>
      <c r="AJ3865">
        <v>4</v>
      </c>
      <c r="AK3865">
        <v>13</v>
      </c>
      <c r="AL3865" t="s">
        <v>186</v>
      </c>
      <c r="AM3865" t="s">
        <v>187</v>
      </c>
      <c r="AN3865" t="s">
        <v>188</v>
      </c>
      <c r="AO3865" t="s">
        <v>333</v>
      </c>
      <c r="AP3865" t="s">
        <v>73</v>
      </c>
      <c r="AQ3865" t="s">
        <v>73</v>
      </c>
      <c r="AR3865" t="s">
        <v>334</v>
      </c>
      <c r="AS3865" t="s">
        <v>335</v>
      </c>
      <c r="AT3865" t="s">
        <v>193</v>
      </c>
      <c r="AU3865">
        <v>2024</v>
      </c>
      <c r="AV3865">
        <v>9</v>
      </c>
      <c r="AW3865" t="s">
        <v>698</v>
      </c>
      <c r="AX3865" t="s">
        <v>73</v>
      </c>
      <c r="AY3865" t="s">
        <v>73</v>
      </c>
      <c r="AZ3865" t="s">
        <v>73</v>
      </c>
      <c r="BA3865" t="s">
        <v>73</v>
      </c>
      <c r="BB3865">
        <v>2710</v>
      </c>
      <c r="BC3865">
        <v>2717</v>
      </c>
      <c r="BD3865" t="s">
        <v>73</v>
      </c>
      <c r="BE3865" t="s">
        <v>68168</v>
      </c>
      <c r="BF3865" t="s">
        <v>68169</v>
      </c>
      <c r="BG3865" t="s">
        <v>73</v>
      </c>
      <c r="BH3865" s="1"/>
      <c r="BI3865">
        <v>8</v>
      </c>
      <c r="BJ3865" t="s">
        <v>102</v>
      </c>
      <c r="BK3865" t="s">
        <v>103</v>
      </c>
      <c r="BL3865" t="s">
        <v>102</v>
      </c>
      <c r="BM3865" t="s">
        <v>30241</v>
      </c>
      <c r="BO3865" t="s">
        <v>73</v>
      </c>
      <c r="BP3865" t="s">
        <v>73</v>
      </c>
      <c r="BQ3865" t="s">
        <v>73</v>
      </c>
      <c r="BR3865" s="1">
        <v>45709</v>
      </c>
      <c r="BS3865" t="s">
        <v>68170</v>
      </c>
    </row>
    <row r="3866" spans="1:71" x14ac:dyDescent="0.3">
      <c r="A3866" t="s">
        <v>71</v>
      </c>
      <c r="B3866" t="s">
        <v>68171</v>
      </c>
      <c r="C3866" t="s">
        <v>73</v>
      </c>
      <c r="D3866" t="s">
        <v>73</v>
      </c>
      <c r="E3866" t="s">
        <v>73</v>
      </c>
      <c r="F3866" t="s">
        <v>68172</v>
      </c>
      <c r="G3866" t="s">
        <v>73</v>
      </c>
      <c r="H3866" t="s">
        <v>73</v>
      </c>
      <c r="I3866" t="s">
        <v>68173</v>
      </c>
      <c r="J3866" t="s">
        <v>202</v>
      </c>
      <c r="K3866" t="s">
        <v>73</v>
      </c>
      <c r="L3866" t="s">
        <v>73</v>
      </c>
      <c r="M3866" t="s">
        <v>77</v>
      </c>
      <c r="N3866" t="s">
        <v>78</v>
      </c>
      <c r="O3866" t="s">
        <v>73</v>
      </c>
      <c r="P3866" t="s">
        <v>73</v>
      </c>
      <c r="Q3866" t="s">
        <v>73</v>
      </c>
      <c r="R3866" t="s">
        <v>73</v>
      </c>
      <c r="S3866" t="s">
        <v>73</v>
      </c>
      <c r="T3866" t="s">
        <v>68174</v>
      </c>
      <c r="U3866" t="s">
        <v>73</v>
      </c>
      <c r="V3866" t="s">
        <v>68175</v>
      </c>
      <c r="W3866" t="s">
        <v>68176</v>
      </c>
      <c r="X3866" t="s">
        <v>68177</v>
      </c>
      <c r="Y3866" t="s">
        <v>10847</v>
      </c>
      <c r="Z3866" t="s">
        <v>10848</v>
      </c>
      <c r="AA3866" t="s">
        <v>68178</v>
      </c>
      <c r="AB3866" t="s">
        <v>10850</v>
      </c>
      <c r="AC3866" t="s">
        <v>68179</v>
      </c>
      <c r="AD3866" t="s">
        <v>10852</v>
      </c>
      <c r="AE3866" t="s">
        <v>68180</v>
      </c>
      <c r="AF3866" t="s">
        <v>68181</v>
      </c>
      <c r="AG3866">
        <v>20</v>
      </c>
      <c r="AH3866">
        <v>1</v>
      </c>
      <c r="AI3866">
        <v>1</v>
      </c>
      <c r="AJ3866">
        <v>31</v>
      </c>
      <c r="AK3866">
        <v>42</v>
      </c>
      <c r="AL3866" t="s">
        <v>212</v>
      </c>
      <c r="AM3866" t="s">
        <v>213</v>
      </c>
      <c r="AN3866" t="s">
        <v>214</v>
      </c>
      <c r="AO3866" t="s">
        <v>215</v>
      </c>
      <c r="AP3866" t="s">
        <v>73</v>
      </c>
      <c r="AQ3866" t="s">
        <v>73</v>
      </c>
      <c r="AR3866" t="s">
        <v>216</v>
      </c>
      <c r="AS3866" t="s">
        <v>217</v>
      </c>
      <c r="AT3866" t="s">
        <v>193</v>
      </c>
      <c r="AU3866">
        <v>2024</v>
      </c>
      <c r="AV3866">
        <v>21</v>
      </c>
      <c r="AW3866" t="s">
        <v>528</v>
      </c>
      <c r="AX3866" t="s">
        <v>73</v>
      </c>
      <c r="AY3866" t="s">
        <v>73</v>
      </c>
      <c r="AZ3866" t="s">
        <v>73</v>
      </c>
      <c r="BA3866" t="s">
        <v>73</v>
      </c>
      <c r="BD3866" t="s">
        <v>68182</v>
      </c>
      <c r="BE3866" t="s">
        <v>68183</v>
      </c>
      <c r="BF3866" t="s">
        <v>68184</v>
      </c>
      <c r="BG3866" t="s">
        <v>73</v>
      </c>
      <c r="BH3866" s="1"/>
      <c r="BI3866">
        <v>14</v>
      </c>
      <c r="BJ3866" t="s">
        <v>102</v>
      </c>
      <c r="BK3866" t="s">
        <v>103</v>
      </c>
      <c r="BL3866" t="s">
        <v>102</v>
      </c>
      <c r="BM3866" t="s">
        <v>68185</v>
      </c>
      <c r="BO3866" t="s">
        <v>73</v>
      </c>
      <c r="BP3866" t="s">
        <v>73</v>
      </c>
      <c r="BQ3866" t="s">
        <v>73</v>
      </c>
      <c r="BR3866" s="1">
        <v>45709</v>
      </c>
      <c r="BS3866" t="s">
        <v>68186</v>
      </c>
    </row>
    <row r="3867" spans="1:71" x14ac:dyDescent="0.3">
      <c r="A3867" t="s">
        <v>71</v>
      </c>
      <c r="B3867" t="s">
        <v>68187</v>
      </c>
      <c r="C3867" t="s">
        <v>73</v>
      </c>
      <c r="D3867" t="s">
        <v>73</v>
      </c>
      <c r="E3867" t="s">
        <v>73</v>
      </c>
      <c r="F3867" t="s">
        <v>68188</v>
      </c>
      <c r="G3867" t="s">
        <v>73</v>
      </c>
      <c r="H3867" t="s">
        <v>73</v>
      </c>
      <c r="I3867" t="s">
        <v>68189</v>
      </c>
      <c r="J3867" t="s">
        <v>1630</v>
      </c>
      <c r="K3867" t="s">
        <v>73</v>
      </c>
      <c r="L3867" t="s">
        <v>73</v>
      </c>
      <c r="M3867" t="s">
        <v>77</v>
      </c>
      <c r="N3867" t="s">
        <v>78</v>
      </c>
      <c r="O3867" t="s">
        <v>73</v>
      </c>
      <c r="P3867" t="s">
        <v>73</v>
      </c>
      <c r="Q3867" t="s">
        <v>73</v>
      </c>
      <c r="R3867" t="s">
        <v>73</v>
      </c>
      <c r="S3867" t="s">
        <v>73</v>
      </c>
      <c r="T3867" t="s">
        <v>68190</v>
      </c>
      <c r="U3867" t="s">
        <v>68191</v>
      </c>
      <c r="V3867" t="s">
        <v>68192</v>
      </c>
      <c r="W3867" t="s">
        <v>68193</v>
      </c>
      <c r="X3867" t="s">
        <v>619</v>
      </c>
      <c r="Y3867" t="s">
        <v>68194</v>
      </c>
      <c r="Z3867" t="s">
        <v>68195</v>
      </c>
      <c r="AA3867" t="s">
        <v>68196</v>
      </c>
      <c r="AB3867" t="s">
        <v>68197</v>
      </c>
      <c r="AC3867" t="s">
        <v>68198</v>
      </c>
      <c r="AD3867" t="s">
        <v>68199</v>
      </c>
      <c r="AE3867" t="s">
        <v>68200</v>
      </c>
      <c r="AF3867" t="s">
        <v>68201</v>
      </c>
      <c r="AG3867">
        <v>37</v>
      </c>
      <c r="AH3867">
        <v>0</v>
      </c>
      <c r="AI3867">
        <v>0</v>
      </c>
      <c r="AJ3867">
        <v>8</v>
      </c>
      <c r="AK3867">
        <v>19</v>
      </c>
      <c r="AL3867" t="s">
        <v>1640</v>
      </c>
      <c r="AM3867" t="s">
        <v>385</v>
      </c>
      <c r="AN3867" t="s">
        <v>1641</v>
      </c>
      <c r="AO3867" t="s">
        <v>1642</v>
      </c>
      <c r="AP3867" t="s">
        <v>1643</v>
      </c>
      <c r="AQ3867" t="s">
        <v>73</v>
      </c>
      <c r="AR3867" t="s">
        <v>1644</v>
      </c>
      <c r="AS3867" t="s">
        <v>1645</v>
      </c>
      <c r="AT3867" t="s">
        <v>410</v>
      </c>
      <c r="AU3867">
        <v>2024</v>
      </c>
      <c r="AV3867">
        <v>16</v>
      </c>
      <c r="AW3867" t="s">
        <v>247</v>
      </c>
      <c r="AX3867" t="s">
        <v>73</v>
      </c>
      <c r="AY3867" t="s">
        <v>73</v>
      </c>
      <c r="AZ3867" t="s">
        <v>73</v>
      </c>
      <c r="BA3867" t="s">
        <v>73</v>
      </c>
      <c r="BD3867" t="s">
        <v>68202</v>
      </c>
      <c r="BE3867" t="s">
        <v>68203</v>
      </c>
      <c r="BF3867" t="s">
        <v>68204</v>
      </c>
      <c r="BG3867" t="s">
        <v>73</v>
      </c>
      <c r="BH3867" s="1"/>
      <c r="BI3867">
        <v>9</v>
      </c>
      <c r="BJ3867" t="s">
        <v>1650</v>
      </c>
      <c r="BK3867" t="s">
        <v>103</v>
      </c>
      <c r="BL3867" t="s">
        <v>165</v>
      </c>
      <c r="BM3867" t="s">
        <v>3661</v>
      </c>
      <c r="BO3867" t="s">
        <v>73</v>
      </c>
      <c r="BP3867" t="s">
        <v>73</v>
      </c>
      <c r="BQ3867" t="s">
        <v>73</v>
      </c>
      <c r="BR3867" s="1">
        <v>45709</v>
      </c>
      <c r="BS3867" t="s">
        <v>68205</v>
      </c>
    </row>
    <row r="3868" spans="1:71" x14ac:dyDescent="0.3">
      <c r="A3868" t="s">
        <v>71</v>
      </c>
      <c r="B3868" t="s">
        <v>68206</v>
      </c>
      <c r="C3868" t="s">
        <v>73</v>
      </c>
      <c r="D3868" t="s">
        <v>73</v>
      </c>
      <c r="E3868" t="s">
        <v>73</v>
      </c>
      <c r="F3868" t="s">
        <v>68207</v>
      </c>
      <c r="G3868" t="s">
        <v>73</v>
      </c>
      <c r="H3868" t="s">
        <v>73</v>
      </c>
      <c r="I3868" t="s">
        <v>68208</v>
      </c>
      <c r="J3868" t="s">
        <v>2737</v>
      </c>
      <c r="K3868" t="s">
        <v>73</v>
      </c>
      <c r="L3868" t="s">
        <v>73</v>
      </c>
      <c r="M3868" t="s">
        <v>77</v>
      </c>
      <c r="N3868" t="s">
        <v>78</v>
      </c>
      <c r="O3868" t="s">
        <v>73</v>
      </c>
      <c r="P3868" t="s">
        <v>73</v>
      </c>
      <c r="Q3868" t="s">
        <v>73</v>
      </c>
      <c r="R3868" t="s">
        <v>73</v>
      </c>
      <c r="S3868" t="s">
        <v>73</v>
      </c>
      <c r="T3868" t="s">
        <v>68209</v>
      </c>
      <c r="U3868" t="s">
        <v>68210</v>
      </c>
      <c r="V3868" t="s">
        <v>68211</v>
      </c>
      <c r="W3868" t="s">
        <v>68212</v>
      </c>
      <c r="X3868" t="s">
        <v>68213</v>
      </c>
      <c r="Y3868" t="s">
        <v>68214</v>
      </c>
      <c r="Z3868" t="s">
        <v>68215</v>
      </c>
      <c r="AA3868" t="s">
        <v>18782</v>
      </c>
      <c r="AB3868" t="s">
        <v>68216</v>
      </c>
      <c r="AC3868" t="s">
        <v>68217</v>
      </c>
      <c r="AD3868" t="s">
        <v>68218</v>
      </c>
      <c r="AE3868" t="s">
        <v>68219</v>
      </c>
      <c r="AF3868" t="s">
        <v>68220</v>
      </c>
      <c r="AG3868">
        <v>58</v>
      </c>
      <c r="AH3868">
        <v>7</v>
      </c>
      <c r="AI3868">
        <v>8</v>
      </c>
      <c r="AJ3868">
        <v>5</v>
      </c>
      <c r="AK3868">
        <v>55</v>
      </c>
      <c r="AL3868" t="s">
        <v>1088</v>
      </c>
      <c r="AM3868" t="s">
        <v>1771</v>
      </c>
      <c r="AN3868" t="s">
        <v>1772</v>
      </c>
      <c r="AO3868" t="s">
        <v>2751</v>
      </c>
      <c r="AP3868" t="s">
        <v>2752</v>
      </c>
      <c r="AQ3868" t="s">
        <v>73</v>
      </c>
      <c r="AR3868" t="s">
        <v>2753</v>
      </c>
      <c r="AS3868" t="s">
        <v>2754</v>
      </c>
      <c r="AT3868" t="s">
        <v>1094</v>
      </c>
      <c r="AU3868">
        <v>2022</v>
      </c>
      <c r="AV3868">
        <v>46</v>
      </c>
      <c r="AW3868" t="s">
        <v>528</v>
      </c>
      <c r="AX3868" t="s">
        <v>73</v>
      </c>
      <c r="AY3868" t="s">
        <v>73</v>
      </c>
      <c r="AZ3868" t="s">
        <v>73</v>
      </c>
      <c r="BA3868" t="s">
        <v>73</v>
      </c>
      <c r="BB3868">
        <v>421</v>
      </c>
      <c r="BC3868">
        <v>436</v>
      </c>
      <c r="BD3868" t="s">
        <v>73</v>
      </c>
      <c r="BE3868" t="s">
        <v>68221</v>
      </c>
      <c r="BF3868" t="s">
        <v>68222</v>
      </c>
      <c r="BG3868" t="s">
        <v>73</v>
      </c>
      <c r="BH3868" s="1">
        <v>44562</v>
      </c>
      <c r="BI3868">
        <v>16</v>
      </c>
      <c r="BJ3868" t="s">
        <v>1780</v>
      </c>
      <c r="BK3868" t="s">
        <v>103</v>
      </c>
      <c r="BL3868" t="s">
        <v>1781</v>
      </c>
      <c r="BM3868" t="s">
        <v>68223</v>
      </c>
      <c r="BO3868" t="s">
        <v>2022</v>
      </c>
      <c r="BP3868" t="s">
        <v>73</v>
      </c>
      <c r="BQ3868" t="s">
        <v>73</v>
      </c>
      <c r="BR3868" s="1">
        <v>45709</v>
      </c>
      <c r="BS3868" t="s">
        <v>68224</v>
      </c>
    </row>
    <row r="3869" spans="1:71" x14ac:dyDescent="0.3">
      <c r="A3869" t="s">
        <v>71</v>
      </c>
      <c r="B3869" t="s">
        <v>68225</v>
      </c>
      <c r="C3869" t="s">
        <v>73</v>
      </c>
      <c r="D3869" t="s">
        <v>73</v>
      </c>
      <c r="E3869" t="s">
        <v>73</v>
      </c>
      <c r="F3869" t="s">
        <v>68226</v>
      </c>
      <c r="G3869" t="s">
        <v>73</v>
      </c>
      <c r="H3869" t="s">
        <v>73</v>
      </c>
      <c r="I3869" t="s">
        <v>68227</v>
      </c>
      <c r="J3869" t="s">
        <v>202</v>
      </c>
      <c r="K3869" t="s">
        <v>73</v>
      </c>
      <c r="L3869" t="s">
        <v>73</v>
      </c>
      <c r="M3869" t="s">
        <v>77</v>
      </c>
      <c r="N3869" t="s">
        <v>78</v>
      </c>
      <c r="O3869" t="s">
        <v>73</v>
      </c>
      <c r="P3869" t="s">
        <v>73</v>
      </c>
      <c r="Q3869" t="s">
        <v>73</v>
      </c>
      <c r="R3869" t="s">
        <v>73</v>
      </c>
      <c r="S3869" t="s">
        <v>73</v>
      </c>
      <c r="T3869" t="s">
        <v>68228</v>
      </c>
      <c r="U3869" t="s">
        <v>68229</v>
      </c>
      <c r="V3869" t="s">
        <v>68230</v>
      </c>
      <c r="W3869" t="s">
        <v>68231</v>
      </c>
      <c r="X3869" t="s">
        <v>1265</v>
      </c>
      <c r="Y3869" t="s">
        <v>68232</v>
      </c>
      <c r="Z3869" t="s">
        <v>68233</v>
      </c>
      <c r="AA3869" t="s">
        <v>68234</v>
      </c>
      <c r="AB3869" t="s">
        <v>73</v>
      </c>
      <c r="AC3869" t="s">
        <v>68235</v>
      </c>
      <c r="AD3869" t="s">
        <v>17951</v>
      </c>
      <c r="AE3869" t="s">
        <v>68236</v>
      </c>
      <c r="AF3869" t="s">
        <v>68237</v>
      </c>
      <c r="AG3869">
        <v>21</v>
      </c>
      <c r="AH3869">
        <v>4</v>
      </c>
      <c r="AI3869">
        <v>4</v>
      </c>
      <c r="AJ3869">
        <v>11</v>
      </c>
      <c r="AK3869">
        <v>49</v>
      </c>
      <c r="AL3869" t="s">
        <v>212</v>
      </c>
      <c r="AM3869" t="s">
        <v>213</v>
      </c>
      <c r="AN3869" t="s">
        <v>214</v>
      </c>
      <c r="AO3869" t="s">
        <v>215</v>
      </c>
      <c r="AP3869" t="s">
        <v>73</v>
      </c>
      <c r="AQ3869" t="s">
        <v>73</v>
      </c>
      <c r="AR3869" t="s">
        <v>216</v>
      </c>
      <c r="AS3869" t="s">
        <v>217</v>
      </c>
      <c r="AT3869" t="s">
        <v>193</v>
      </c>
      <c r="AU3869">
        <v>2023</v>
      </c>
      <c r="AV3869">
        <v>20</v>
      </c>
      <c r="AW3869" t="s">
        <v>528</v>
      </c>
      <c r="AX3869" t="s">
        <v>73</v>
      </c>
      <c r="AY3869" t="s">
        <v>73</v>
      </c>
      <c r="AZ3869" t="s">
        <v>73</v>
      </c>
      <c r="BA3869" t="s">
        <v>73</v>
      </c>
      <c r="BD3869" t="s">
        <v>68238</v>
      </c>
      <c r="BE3869" t="s">
        <v>68239</v>
      </c>
      <c r="BF3869" t="s">
        <v>68240</v>
      </c>
      <c r="BG3869" t="s">
        <v>73</v>
      </c>
      <c r="BH3869" s="1"/>
      <c r="BI3869">
        <v>10</v>
      </c>
      <c r="BJ3869" t="s">
        <v>102</v>
      </c>
      <c r="BK3869" t="s">
        <v>103</v>
      </c>
      <c r="BL3869" t="s">
        <v>102</v>
      </c>
      <c r="BM3869" t="s">
        <v>68241</v>
      </c>
      <c r="BO3869" t="s">
        <v>223</v>
      </c>
      <c r="BP3869" t="s">
        <v>73</v>
      </c>
      <c r="BQ3869" t="s">
        <v>73</v>
      </c>
      <c r="BR3869" s="1">
        <v>45709</v>
      </c>
      <c r="BS3869" t="s">
        <v>68242</v>
      </c>
    </row>
    <row r="3870" spans="1:71" x14ac:dyDescent="0.3">
      <c r="A3870" t="s">
        <v>71</v>
      </c>
      <c r="B3870" t="s">
        <v>68243</v>
      </c>
      <c r="C3870" t="s">
        <v>73</v>
      </c>
      <c r="D3870" t="s">
        <v>73</v>
      </c>
      <c r="E3870" t="s">
        <v>73</v>
      </c>
      <c r="F3870" t="s">
        <v>68244</v>
      </c>
      <c r="G3870" t="s">
        <v>73</v>
      </c>
      <c r="H3870" t="s">
        <v>73</v>
      </c>
      <c r="I3870" t="s">
        <v>68245</v>
      </c>
      <c r="J3870" t="s">
        <v>1429</v>
      </c>
      <c r="K3870" t="s">
        <v>73</v>
      </c>
      <c r="L3870" t="s">
        <v>73</v>
      </c>
      <c r="M3870" t="s">
        <v>77</v>
      </c>
      <c r="N3870" t="s">
        <v>78</v>
      </c>
      <c r="O3870" t="s">
        <v>73</v>
      </c>
      <c r="P3870" t="s">
        <v>73</v>
      </c>
      <c r="Q3870" t="s">
        <v>73</v>
      </c>
      <c r="R3870" t="s">
        <v>73</v>
      </c>
      <c r="S3870" t="s">
        <v>73</v>
      </c>
      <c r="T3870" t="s">
        <v>68246</v>
      </c>
      <c r="U3870" t="s">
        <v>68247</v>
      </c>
      <c r="V3870" t="s">
        <v>68248</v>
      </c>
      <c r="W3870" t="s">
        <v>68249</v>
      </c>
      <c r="X3870" t="s">
        <v>68250</v>
      </c>
      <c r="Y3870" t="s">
        <v>68251</v>
      </c>
      <c r="Z3870" t="s">
        <v>68252</v>
      </c>
      <c r="AA3870" t="s">
        <v>68253</v>
      </c>
      <c r="AB3870" t="s">
        <v>73</v>
      </c>
      <c r="AC3870" t="s">
        <v>68254</v>
      </c>
      <c r="AD3870" t="s">
        <v>68255</v>
      </c>
      <c r="AE3870" t="s">
        <v>68256</v>
      </c>
      <c r="AF3870" t="s">
        <v>68257</v>
      </c>
      <c r="AG3870">
        <v>55</v>
      </c>
      <c r="AH3870">
        <v>0</v>
      </c>
      <c r="AI3870">
        <v>0</v>
      </c>
      <c r="AJ3870">
        <v>7</v>
      </c>
      <c r="AK3870">
        <v>7</v>
      </c>
      <c r="AL3870" t="s">
        <v>186</v>
      </c>
      <c r="AM3870" t="s">
        <v>187</v>
      </c>
      <c r="AN3870" t="s">
        <v>188</v>
      </c>
      <c r="AO3870" t="s">
        <v>1442</v>
      </c>
      <c r="AP3870" t="s">
        <v>1443</v>
      </c>
      <c r="AQ3870" t="s">
        <v>73</v>
      </c>
      <c r="AR3870" t="s">
        <v>1444</v>
      </c>
      <c r="AS3870" t="s">
        <v>1445</v>
      </c>
      <c r="AT3870" t="s">
        <v>73</v>
      </c>
      <c r="AU3870">
        <v>2024</v>
      </c>
      <c r="AV3870">
        <v>40</v>
      </c>
      <c r="AW3870" t="s">
        <v>73</v>
      </c>
      <c r="AX3870" t="s">
        <v>73</v>
      </c>
      <c r="AY3870" t="s">
        <v>73</v>
      </c>
      <c r="AZ3870" t="s">
        <v>73</v>
      </c>
      <c r="BA3870" t="s">
        <v>73</v>
      </c>
      <c r="BB3870">
        <v>4650</v>
      </c>
      <c r="BC3870">
        <v>4669</v>
      </c>
      <c r="BD3870" t="s">
        <v>73</v>
      </c>
      <c r="BE3870" t="s">
        <v>68258</v>
      </c>
      <c r="BF3870" t="s">
        <v>68259</v>
      </c>
      <c r="BG3870" t="s">
        <v>73</v>
      </c>
      <c r="BH3870" s="1"/>
      <c r="BI3870">
        <v>20</v>
      </c>
      <c r="BJ3870" t="s">
        <v>102</v>
      </c>
      <c r="BK3870" t="s">
        <v>103</v>
      </c>
      <c r="BL3870" t="s">
        <v>102</v>
      </c>
      <c r="BM3870" t="s">
        <v>68260</v>
      </c>
      <c r="BO3870" t="s">
        <v>73</v>
      </c>
      <c r="BP3870" t="s">
        <v>73</v>
      </c>
      <c r="BQ3870" t="s">
        <v>73</v>
      </c>
      <c r="BR3870" s="1">
        <v>45709</v>
      </c>
      <c r="BS3870" t="s">
        <v>68261</v>
      </c>
    </row>
    <row r="3871" spans="1:71" x14ac:dyDescent="0.3">
      <c r="A3871" t="s">
        <v>71</v>
      </c>
      <c r="B3871" t="s">
        <v>68262</v>
      </c>
      <c r="C3871" t="s">
        <v>73</v>
      </c>
      <c r="D3871" t="s">
        <v>73</v>
      </c>
      <c r="E3871" t="s">
        <v>73</v>
      </c>
      <c r="F3871" t="s">
        <v>68263</v>
      </c>
      <c r="G3871" t="s">
        <v>73</v>
      </c>
      <c r="H3871" t="s">
        <v>73</v>
      </c>
      <c r="I3871" t="s">
        <v>68264</v>
      </c>
      <c r="J3871" t="s">
        <v>460</v>
      </c>
      <c r="K3871" t="s">
        <v>73</v>
      </c>
      <c r="L3871" t="s">
        <v>73</v>
      </c>
      <c r="M3871" t="s">
        <v>77</v>
      </c>
      <c r="N3871" t="s">
        <v>78</v>
      </c>
      <c r="O3871" t="s">
        <v>73</v>
      </c>
      <c r="P3871" t="s">
        <v>73</v>
      </c>
      <c r="Q3871" t="s">
        <v>73</v>
      </c>
      <c r="R3871" t="s">
        <v>73</v>
      </c>
      <c r="S3871" t="s">
        <v>73</v>
      </c>
      <c r="T3871" t="s">
        <v>68265</v>
      </c>
      <c r="U3871" t="s">
        <v>68266</v>
      </c>
      <c r="V3871" t="s">
        <v>68267</v>
      </c>
      <c r="W3871" t="s">
        <v>68268</v>
      </c>
      <c r="X3871" t="s">
        <v>1265</v>
      </c>
      <c r="Y3871" t="s">
        <v>66957</v>
      </c>
      <c r="Z3871" t="s">
        <v>7206</v>
      </c>
      <c r="AA3871" t="s">
        <v>68269</v>
      </c>
      <c r="AB3871" t="s">
        <v>68270</v>
      </c>
      <c r="AC3871" t="s">
        <v>68271</v>
      </c>
      <c r="AD3871" t="s">
        <v>68271</v>
      </c>
      <c r="AE3871" t="s">
        <v>331</v>
      </c>
      <c r="AF3871" t="s">
        <v>68272</v>
      </c>
      <c r="AG3871">
        <v>30</v>
      </c>
      <c r="AH3871">
        <v>1</v>
      </c>
      <c r="AI3871">
        <v>1</v>
      </c>
      <c r="AJ3871">
        <v>26</v>
      </c>
      <c r="AK3871">
        <v>51</v>
      </c>
      <c r="AL3871" t="s">
        <v>474</v>
      </c>
      <c r="AM3871" t="s">
        <v>475</v>
      </c>
      <c r="AN3871" t="s">
        <v>476</v>
      </c>
      <c r="AO3871" t="s">
        <v>477</v>
      </c>
      <c r="AP3871" t="s">
        <v>478</v>
      </c>
      <c r="AQ3871" t="s">
        <v>73</v>
      </c>
      <c r="AR3871" t="s">
        <v>479</v>
      </c>
      <c r="AS3871" t="s">
        <v>480</v>
      </c>
      <c r="AT3871" t="s">
        <v>276</v>
      </c>
      <c r="AU3871">
        <v>2024</v>
      </c>
      <c r="AV3871">
        <v>21</v>
      </c>
      <c r="AW3871" t="s">
        <v>698</v>
      </c>
      <c r="AX3871" t="s">
        <v>73</v>
      </c>
      <c r="AY3871" t="s">
        <v>73</v>
      </c>
      <c r="AZ3871" t="s">
        <v>73</v>
      </c>
      <c r="BA3871" t="s">
        <v>73</v>
      </c>
      <c r="BB3871">
        <v>1208</v>
      </c>
      <c r="BC3871">
        <v>1222</v>
      </c>
      <c r="BD3871" t="s">
        <v>73</v>
      </c>
      <c r="BE3871" t="s">
        <v>68273</v>
      </c>
      <c r="BF3871" t="s">
        <v>68274</v>
      </c>
      <c r="BG3871" t="s">
        <v>73</v>
      </c>
      <c r="BH3871" s="1">
        <v>45383</v>
      </c>
      <c r="BI3871">
        <v>15</v>
      </c>
      <c r="BJ3871" t="s">
        <v>484</v>
      </c>
      <c r="BK3871" t="s">
        <v>103</v>
      </c>
      <c r="BL3871" t="s">
        <v>485</v>
      </c>
      <c r="BM3871" t="s">
        <v>11599</v>
      </c>
      <c r="BO3871" t="s">
        <v>73</v>
      </c>
      <c r="BP3871" t="s">
        <v>73</v>
      </c>
      <c r="BQ3871" t="s">
        <v>73</v>
      </c>
      <c r="BR3871" s="1">
        <v>45709</v>
      </c>
      <c r="BS3871" t="s">
        <v>68275</v>
      </c>
    </row>
    <row r="3872" spans="1:71" x14ac:dyDescent="0.3">
      <c r="A3872" t="s">
        <v>71</v>
      </c>
      <c r="B3872" t="s">
        <v>68276</v>
      </c>
      <c r="C3872" t="s">
        <v>73</v>
      </c>
      <c r="D3872" t="s">
        <v>73</v>
      </c>
      <c r="E3872" t="s">
        <v>73</v>
      </c>
      <c r="F3872" t="s">
        <v>68277</v>
      </c>
      <c r="G3872" t="s">
        <v>73</v>
      </c>
      <c r="H3872" t="s">
        <v>73</v>
      </c>
      <c r="I3872" t="s">
        <v>68278</v>
      </c>
      <c r="J3872" t="s">
        <v>256</v>
      </c>
      <c r="K3872" t="s">
        <v>73</v>
      </c>
      <c r="L3872" t="s">
        <v>73</v>
      </c>
      <c r="M3872" t="s">
        <v>77</v>
      </c>
      <c r="N3872" t="s">
        <v>78</v>
      </c>
      <c r="O3872" t="s">
        <v>73</v>
      </c>
      <c r="P3872" t="s">
        <v>73</v>
      </c>
      <c r="Q3872" t="s">
        <v>73</v>
      </c>
      <c r="R3872" t="s">
        <v>73</v>
      </c>
      <c r="S3872" t="s">
        <v>73</v>
      </c>
      <c r="T3872" t="s">
        <v>68279</v>
      </c>
      <c r="U3872" t="s">
        <v>22115</v>
      </c>
      <c r="V3872" t="s">
        <v>68280</v>
      </c>
      <c r="W3872" t="s">
        <v>68281</v>
      </c>
      <c r="X3872" t="s">
        <v>68282</v>
      </c>
      <c r="Y3872" t="s">
        <v>20190</v>
      </c>
      <c r="Z3872" t="s">
        <v>24843</v>
      </c>
      <c r="AA3872" t="s">
        <v>68283</v>
      </c>
      <c r="AB3872" t="s">
        <v>68284</v>
      </c>
      <c r="AC3872" t="s">
        <v>68285</v>
      </c>
      <c r="AD3872" t="s">
        <v>68286</v>
      </c>
      <c r="AE3872" t="s">
        <v>68287</v>
      </c>
      <c r="AF3872" t="s">
        <v>68288</v>
      </c>
      <c r="AG3872">
        <v>44</v>
      </c>
      <c r="AH3872">
        <v>19</v>
      </c>
      <c r="AI3872">
        <v>19</v>
      </c>
      <c r="AJ3872">
        <v>6</v>
      </c>
      <c r="AK3872">
        <v>49</v>
      </c>
      <c r="AL3872" t="s">
        <v>270</v>
      </c>
      <c r="AM3872" t="s">
        <v>271</v>
      </c>
      <c r="AN3872" t="s">
        <v>272</v>
      </c>
      <c r="AO3872" t="s">
        <v>73</v>
      </c>
      <c r="AP3872" t="s">
        <v>273</v>
      </c>
      <c r="AQ3872" t="s">
        <v>73</v>
      </c>
      <c r="AR3872" t="s">
        <v>274</v>
      </c>
      <c r="AS3872" t="s">
        <v>275</v>
      </c>
      <c r="AT3872" t="s">
        <v>193</v>
      </c>
      <c r="AU3872">
        <v>2021</v>
      </c>
      <c r="AV3872">
        <v>3</v>
      </c>
      <c r="AW3872" t="s">
        <v>698</v>
      </c>
      <c r="AX3872" t="s">
        <v>73</v>
      </c>
      <c r="AY3872" t="s">
        <v>73</v>
      </c>
      <c r="AZ3872" t="s">
        <v>51</v>
      </c>
      <c r="BA3872" t="s">
        <v>73</v>
      </c>
      <c r="BD3872" t="s">
        <v>68289</v>
      </c>
      <c r="BE3872" t="s">
        <v>68290</v>
      </c>
      <c r="BF3872" t="s">
        <v>68291</v>
      </c>
      <c r="BG3872" t="s">
        <v>73</v>
      </c>
      <c r="BH3872" s="1"/>
      <c r="BI3872">
        <v>14</v>
      </c>
      <c r="BJ3872" t="s">
        <v>281</v>
      </c>
      <c r="BK3872" t="s">
        <v>103</v>
      </c>
      <c r="BL3872" t="s">
        <v>282</v>
      </c>
      <c r="BM3872" t="s">
        <v>68292</v>
      </c>
      <c r="BO3872" t="s">
        <v>68293</v>
      </c>
      <c r="BP3872" t="s">
        <v>73</v>
      </c>
      <c r="BQ3872" t="s">
        <v>73</v>
      </c>
      <c r="BR3872" s="1">
        <v>45709</v>
      </c>
      <c r="BS3872" t="s">
        <v>68294</v>
      </c>
    </row>
    <row r="3873" spans="1:71" x14ac:dyDescent="0.3">
      <c r="A3873" t="s">
        <v>71</v>
      </c>
      <c r="B3873" t="s">
        <v>68295</v>
      </c>
      <c r="C3873" t="s">
        <v>73</v>
      </c>
      <c r="D3873" t="s">
        <v>73</v>
      </c>
      <c r="E3873" t="s">
        <v>73</v>
      </c>
      <c r="F3873" t="s">
        <v>68296</v>
      </c>
      <c r="G3873" t="s">
        <v>73</v>
      </c>
      <c r="H3873" t="s">
        <v>73</v>
      </c>
      <c r="I3873" t="s">
        <v>68297</v>
      </c>
      <c r="J3873" t="s">
        <v>288</v>
      </c>
      <c r="K3873" t="s">
        <v>73</v>
      </c>
      <c r="L3873" t="s">
        <v>73</v>
      </c>
      <c r="M3873" t="s">
        <v>77</v>
      </c>
      <c r="N3873" t="s">
        <v>78</v>
      </c>
      <c r="O3873" t="s">
        <v>73</v>
      </c>
      <c r="P3873" t="s">
        <v>73</v>
      </c>
      <c r="Q3873" t="s">
        <v>73</v>
      </c>
      <c r="R3873" t="s">
        <v>73</v>
      </c>
      <c r="S3873" t="s">
        <v>73</v>
      </c>
      <c r="T3873" t="s">
        <v>68298</v>
      </c>
      <c r="U3873" t="s">
        <v>68299</v>
      </c>
      <c r="V3873" t="s">
        <v>68300</v>
      </c>
      <c r="W3873" t="s">
        <v>68301</v>
      </c>
      <c r="X3873" t="s">
        <v>67711</v>
      </c>
      <c r="Y3873" t="s">
        <v>67712</v>
      </c>
      <c r="Z3873" t="s">
        <v>67546</v>
      </c>
      <c r="AA3873" t="s">
        <v>73</v>
      </c>
      <c r="AB3873" t="s">
        <v>73</v>
      </c>
      <c r="AC3873" t="s">
        <v>68302</v>
      </c>
      <c r="AD3873" t="s">
        <v>68303</v>
      </c>
      <c r="AE3873" t="s">
        <v>68304</v>
      </c>
      <c r="AF3873" t="s">
        <v>68305</v>
      </c>
      <c r="AG3873">
        <v>33</v>
      </c>
      <c r="AH3873">
        <v>27</v>
      </c>
      <c r="AI3873">
        <v>29</v>
      </c>
      <c r="AJ3873">
        <v>2</v>
      </c>
      <c r="AK3873">
        <v>73</v>
      </c>
      <c r="AL3873" t="s">
        <v>301</v>
      </c>
      <c r="AM3873" t="s">
        <v>302</v>
      </c>
      <c r="AN3873" t="s">
        <v>303</v>
      </c>
      <c r="AO3873" t="s">
        <v>304</v>
      </c>
      <c r="AP3873" t="s">
        <v>305</v>
      </c>
      <c r="AQ3873" t="s">
        <v>73</v>
      </c>
      <c r="AR3873" t="s">
        <v>306</v>
      </c>
      <c r="AS3873" t="s">
        <v>307</v>
      </c>
      <c r="AT3873" t="s">
        <v>363</v>
      </c>
      <c r="AU3873">
        <v>2020</v>
      </c>
      <c r="AV3873">
        <v>64</v>
      </c>
      <c r="AW3873" t="s">
        <v>73</v>
      </c>
      <c r="AX3873" t="s">
        <v>73</v>
      </c>
      <c r="AY3873" t="s">
        <v>73</v>
      </c>
      <c r="AZ3873" t="s">
        <v>73</v>
      </c>
      <c r="BA3873" t="s">
        <v>73</v>
      </c>
      <c r="BD3873" t="s">
        <v>68306</v>
      </c>
      <c r="BE3873" t="s">
        <v>68307</v>
      </c>
      <c r="BF3873" t="s">
        <v>68308</v>
      </c>
      <c r="BG3873" t="s">
        <v>73</v>
      </c>
      <c r="BH3873" s="1"/>
      <c r="BI3873">
        <v>10</v>
      </c>
      <c r="BJ3873" t="s">
        <v>312</v>
      </c>
      <c r="BK3873" t="s">
        <v>103</v>
      </c>
      <c r="BL3873" t="s">
        <v>314</v>
      </c>
      <c r="BM3873" t="s">
        <v>4669</v>
      </c>
      <c r="BO3873" t="s">
        <v>73</v>
      </c>
      <c r="BP3873" t="s">
        <v>73</v>
      </c>
      <c r="BQ3873" t="s">
        <v>73</v>
      </c>
      <c r="BR3873" s="1">
        <v>45709</v>
      </c>
      <c r="BS3873" t="s">
        <v>68309</v>
      </c>
    </row>
    <row r="3874" spans="1:71" x14ac:dyDescent="0.3">
      <c r="A3874" t="s">
        <v>71</v>
      </c>
      <c r="B3874" t="s">
        <v>68310</v>
      </c>
      <c r="C3874" t="s">
        <v>73</v>
      </c>
      <c r="D3874" t="s">
        <v>73</v>
      </c>
      <c r="E3874" t="s">
        <v>73</v>
      </c>
      <c r="F3874" t="s">
        <v>68311</v>
      </c>
      <c r="G3874" t="s">
        <v>73</v>
      </c>
      <c r="H3874" t="s">
        <v>73</v>
      </c>
      <c r="I3874" t="s">
        <v>68312</v>
      </c>
      <c r="J3874" t="s">
        <v>320</v>
      </c>
      <c r="K3874" t="s">
        <v>73</v>
      </c>
      <c r="L3874" t="s">
        <v>73</v>
      </c>
      <c r="M3874" t="s">
        <v>77</v>
      </c>
      <c r="N3874" t="s">
        <v>78</v>
      </c>
      <c r="O3874" t="s">
        <v>73</v>
      </c>
      <c r="P3874" t="s">
        <v>73</v>
      </c>
      <c r="Q3874" t="s">
        <v>73</v>
      </c>
      <c r="R3874" t="s">
        <v>73</v>
      </c>
      <c r="S3874" t="s">
        <v>73</v>
      </c>
      <c r="T3874" t="s">
        <v>68313</v>
      </c>
      <c r="U3874" t="s">
        <v>10811</v>
      </c>
      <c r="V3874" t="s">
        <v>68314</v>
      </c>
      <c r="W3874" t="s">
        <v>68315</v>
      </c>
      <c r="X3874" t="s">
        <v>1741</v>
      </c>
      <c r="Y3874" t="s">
        <v>68316</v>
      </c>
      <c r="Z3874" t="s">
        <v>68317</v>
      </c>
      <c r="AA3874" t="s">
        <v>23708</v>
      </c>
      <c r="AB3874" t="s">
        <v>68318</v>
      </c>
      <c r="AC3874" t="s">
        <v>26145</v>
      </c>
      <c r="AD3874" t="s">
        <v>428</v>
      </c>
      <c r="AE3874" t="s">
        <v>68319</v>
      </c>
      <c r="AF3874" t="s">
        <v>68320</v>
      </c>
      <c r="AG3874">
        <v>29</v>
      </c>
      <c r="AH3874">
        <v>20</v>
      </c>
      <c r="AI3874">
        <v>22</v>
      </c>
      <c r="AJ3874">
        <v>5</v>
      </c>
      <c r="AK3874">
        <v>100</v>
      </c>
      <c r="AL3874" t="s">
        <v>186</v>
      </c>
      <c r="AM3874" t="s">
        <v>187</v>
      </c>
      <c r="AN3874" t="s">
        <v>188</v>
      </c>
      <c r="AO3874" t="s">
        <v>333</v>
      </c>
      <c r="AP3874" t="s">
        <v>73</v>
      </c>
      <c r="AQ3874" t="s">
        <v>73</v>
      </c>
      <c r="AR3874" t="s">
        <v>334</v>
      </c>
      <c r="AS3874" t="s">
        <v>335</v>
      </c>
      <c r="AT3874" t="s">
        <v>431</v>
      </c>
      <c r="AU3874">
        <v>2021</v>
      </c>
      <c r="AV3874">
        <v>6</v>
      </c>
      <c r="AW3874" t="s">
        <v>698</v>
      </c>
      <c r="AX3874" t="s">
        <v>73</v>
      </c>
      <c r="AY3874" t="s">
        <v>73</v>
      </c>
      <c r="AZ3874" t="s">
        <v>73</v>
      </c>
      <c r="BA3874" t="s">
        <v>73</v>
      </c>
      <c r="BB3874">
        <v>5945</v>
      </c>
      <c r="BC3874">
        <v>5952</v>
      </c>
      <c r="BD3874" t="s">
        <v>73</v>
      </c>
      <c r="BE3874" t="s">
        <v>68321</v>
      </c>
      <c r="BF3874" t="s">
        <v>68322</v>
      </c>
      <c r="BG3874" t="s">
        <v>73</v>
      </c>
      <c r="BH3874" s="1"/>
      <c r="BI3874">
        <v>8</v>
      </c>
      <c r="BJ3874" t="s">
        <v>102</v>
      </c>
      <c r="BK3874" t="s">
        <v>103</v>
      </c>
      <c r="BL3874" t="s">
        <v>102</v>
      </c>
      <c r="BM3874" t="s">
        <v>68323</v>
      </c>
      <c r="BO3874" t="s">
        <v>73</v>
      </c>
      <c r="BP3874" t="s">
        <v>73</v>
      </c>
      <c r="BQ3874" t="s">
        <v>73</v>
      </c>
      <c r="BR3874" s="1">
        <v>45709</v>
      </c>
      <c r="BS3874" t="s">
        <v>68324</v>
      </c>
    </row>
    <row r="3875" spans="1:71" x14ac:dyDescent="0.3">
      <c r="A3875" t="s">
        <v>71</v>
      </c>
      <c r="B3875" t="s">
        <v>68325</v>
      </c>
      <c r="C3875" t="s">
        <v>73</v>
      </c>
      <c r="D3875" t="s">
        <v>73</v>
      </c>
      <c r="E3875" t="s">
        <v>73</v>
      </c>
      <c r="F3875" t="s">
        <v>68326</v>
      </c>
      <c r="G3875" t="s">
        <v>73</v>
      </c>
      <c r="H3875" t="s">
        <v>73</v>
      </c>
      <c r="I3875" t="s">
        <v>68327</v>
      </c>
      <c r="J3875" t="s">
        <v>345</v>
      </c>
      <c r="K3875" t="s">
        <v>73</v>
      </c>
      <c r="L3875" t="s">
        <v>73</v>
      </c>
      <c r="M3875" t="s">
        <v>77</v>
      </c>
      <c r="N3875" t="s">
        <v>78</v>
      </c>
      <c r="O3875" t="s">
        <v>73</v>
      </c>
      <c r="P3875" t="s">
        <v>73</v>
      </c>
      <c r="Q3875" t="s">
        <v>73</v>
      </c>
      <c r="R3875" t="s">
        <v>73</v>
      </c>
      <c r="S3875" t="s">
        <v>73</v>
      </c>
      <c r="T3875" t="s">
        <v>68328</v>
      </c>
      <c r="U3875" t="s">
        <v>5708</v>
      </c>
      <c r="V3875" t="s">
        <v>68329</v>
      </c>
      <c r="W3875" t="s">
        <v>68330</v>
      </c>
      <c r="X3875" t="s">
        <v>2234</v>
      </c>
      <c r="Y3875" t="s">
        <v>68331</v>
      </c>
      <c r="Z3875" t="s">
        <v>68332</v>
      </c>
      <c r="AA3875" t="s">
        <v>68333</v>
      </c>
      <c r="AB3875" t="s">
        <v>68334</v>
      </c>
      <c r="AC3875" t="s">
        <v>68335</v>
      </c>
      <c r="AD3875" t="s">
        <v>68336</v>
      </c>
      <c r="AE3875" t="s">
        <v>68337</v>
      </c>
      <c r="AF3875" t="s">
        <v>68338</v>
      </c>
      <c r="AG3875">
        <v>27</v>
      </c>
      <c r="AH3875">
        <v>24</v>
      </c>
      <c r="AI3875">
        <v>26</v>
      </c>
      <c r="AJ3875">
        <v>21</v>
      </c>
      <c r="AK3875">
        <v>192</v>
      </c>
      <c r="AL3875" t="s">
        <v>357</v>
      </c>
      <c r="AM3875" t="s">
        <v>385</v>
      </c>
      <c r="AN3875" t="s">
        <v>386</v>
      </c>
      <c r="AO3875" t="s">
        <v>360</v>
      </c>
      <c r="AP3875" t="s">
        <v>361</v>
      </c>
      <c r="AQ3875" t="s">
        <v>73</v>
      </c>
      <c r="AR3875" t="s">
        <v>345</v>
      </c>
      <c r="AS3875" t="s">
        <v>362</v>
      </c>
      <c r="AT3875" t="s">
        <v>387</v>
      </c>
      <c r="AU3875">
        <v>2020</v>
      </c>
      <c r="AV3875">
        <v>38</v>
      </c>
      <c r="AW3875" t="s">
        <v>388</v>
      </c>
      <c r="AX3875" t="s">
        <v>73</v>
      </c>
      <c r="AY3875" t="s">
        <v>73</v>
      </c>
      <c r="AZ3875" t="s">
        <v>73</v>
      </c>
      <c r="BA3875" t="s">
        <v>73</v>
      </c>
      <c r="BB3875">
        <v>2290</v>
      </c>
      <c r="BC3875">
        <v>2304</v>
      </c>
      <c r="BD3875" t="s">
        <v>68339</v>
      </c>
      <c r="BE3875" t="s">
        <v>68340</v>
      </c>
      <c r="BF3875" t="s">
        <v>68341</v>
      </c>
      <c r="BG3875" t="s">
        <v>73</v>
      </c>
      <c r="BH3875" s="1"/>
      <c r="BI3875">
        <v>15</v>
      </c>
      <c r="BJ3875" t="s">
        <v>102</v>
      </c>
      <c r="BK3875" t="s">
        <v>103</v>
      </c>
      <c r="BL3875" t="s">
        <v>102</v>
      </c>
      <c r="BM3875" t="s">
        <v>38338</v>
      </c>
      <c r="BO3875" t="s">
        <v>73</v>
      </c>
      <c r="BP3875" t="s">
        <v>73</v>
      </c>
      <c r="BQ3875" t="s">
        <v>73</v>
      </c>
      <c r="BR3875" s="1">
        <v>45709</v>
      </c>
      <c r="BS3875" t="s">
        <v>68342</v>
      </c>
    </row>
    <row r="3876" spans="1:71" x14ac:dyDescent="0.3">
      <c r="A3876" t="s">
        <v>71</v>
      </c>
      <c r="B3876" t="s">
        <v>68343</v>
      </c>
      <c r="C3876" t="s">
        <v>73</v>
      </c>
      <c r="D3876" t="s">
        <v>73</v>
      </c>
      <c r="E3876" t="s">
        <v>73</v>
      </c>
      <c r="F3876" t="s">
        <v>68344</v>
      </c>
      <c r="G3876" t="s">
        <v>73</v>
      </c>
      <c r="H3876" t="s">
        <v>73</v>
      </c>
      <c r="I3876" t="s">
        <v>68345</v>
      </c>
      <c r="J3876" t="s">
        <v>320</v>
      </c>
      <c r="K3876" t="s">
        <v>73</v>
      </c>
      <c r="L3876" t="s">
        <v>73</v>
      </c>
      <c r="M3876" t="s">
        <v>77</v>
      </c>
      <c r="N3876" t="s">
        <v>78</v>
      </c>
      <c r="O3876" t="s">
        <v>73</v>
      </c>
      <c r="P3876" t="s">
        <v>73</v>
      </c>
      <c r="Q3876" t="s">
        <v>73</v>
      </c>
      <c r="R3876" t="s">
        <v>73</v>
      </c>
      <c r="S3876" t="s">
        <v>73</v>
      </c>
      <c r="T3876" t="s">
        <v>68346</v>
      </c>
      <c r="U3876" t="s">
        <v>73</v>
      </c>
      <c r="V3876" t="s">
        <v>68347</v>
      </c>
      <c r="W3876" t="s">
        <v>68348</v>
      </c>
      <c r="X3876" t="s">
        <v>3797</v>
      </c>
      <c r="Y3876" t="s">
        <v>68349</v>
      </c>
      <c r="Z3876" t="s">
        <v>68350</v>
      </c>
      <c r="AA3876" t="s">
        <v>19522</v>
      </c>
      <c r="AB3876" t="s">
        <v>68351</v>
      </c>
      <c r="AC3876" t="s">
        <v>46478</v>
      </c>
      <c r="AD3876" t="s">
        <v>46478</v>
      </c>
      <c r="AE3876" t="s">
        <v>331</v>
      </c>
      <c r="AF3876" t="s">
        <v>68352</v>
      </c>
      <c r="AG3876">
        <v>30</v>
      </c>
      <c r="AH3876">
        <v>1</v>
      </c>
      <c r="AI3876">
        <v>1</v>
      </c>
      <c r="AJ3876">
        <v>17</v>
      </c>
      <c r="AK3876">
        <v>38</v>
      </c>
      <c r="AL3876" t="s">
        <v>186</v>
      </c>
      <c r="AM3876" t="s">
        <v>187</v>
      </c>
      <c r="AN3876" t="s">
        <v>188</v>
      </c>
      <c r="AO3876" t="s">
        <v>333</v>
      </c>
      <c r="AP3876" t="s">
        <v>73</v>
      </c>
      <c r="AQ3876" t="s">
        <v>73</v>
      </c>
      <c r="AR3876" t="s">
        <v>334</v>
      </c>
      <c r="AS3876" t="s">
        <v>335</v>
      </c>
      <c r="AT3876" t="s">
        <v>276</v>
      </c>
      <c r="AU3876">
        <v>2024</v>
      </c>
      <c r="AV3876">
        <v>9</v>
      </c>
      <c r="AW3876" t="s">
        <v>277</v>
      </c>
      <c r="AX3876" t="s">
        <v>73</v>
      </c>
      <c r="AY3876" t="s">
        <v>73</v>
      </c>
      <c r="AZ3876" t="s">
        <v>73</v>
      </c>
      <c r="BA3876" t="s">
        <v>73</v>
      </c>
      <c r="BB3876">
        <v>4019</v>
      </c>
      <c r="BC3876">
        <v>4026</v>
      </c>
      <c r="BD3876" t="s">
        <v>73</v>
      </c>
      <c r="BE3876" t="s">
        <v>68353</v>
      </c>
      <c r="BF3876" t="s">
        <v>68354</v>
      </c>
      <c r="BG3876" t="s">
        <v>73</v>
      </c>
      <c r="BH3876" s="1"/>
      <c r="BI3876">
        <v>8</v>
      </c>
      <c r="BJ3876" t="s">
        <v>102</v>
      </c>
      <c r="BK3876" t="s">
        <v>103</v>
      </c>
      <c r="BL3876" t="s">
        <v>102</v>
      </c>
      <c r="BM3876" t="s">
        <v>44368</v>
      </c>
      <c r="BO3876" t="s">
        <v>73</v>
      </c>
      <c r="BP3876" t="s">
        <v>73</v>
      </c>
      <c r="BQ3876" t="s">
        <v>73</v>
      </c>
      <c r="BR3876" s="1">
        <v>45709</v>
      </c>
      <c r="BS3876" t="s">
        <v>68355</v>
      </c>
    </row>
    <row r="3877" spans="1:71" x14ac:dyDescent="0.3">
      <c r="A3877" t="s">
        <v>71</v>
      </c>
      <c r="B3877" t="s">
        <v>68356</v>
      </c>
      <c r="C3877" t="s">
        <v>73</v>
      </c>
      <c r="D3877" t="s">
        <v>73</v>
      </c>
      <c r="E3877" t="s">
        <v>73</v>
      </c>
      <c r="F3877" t="s">
        <v>68357</v>
      </c>
      <c r="G3877" t="s">
        <v>73</v>
      </c>
      <c r="H3877" t="s">
        <v>73</v>
      </c>
      <c r="I3877" t="s">
        <v>68358</v>
      </c>
      <c r="J3877" t="s">
        <v>4708</v>
      </c>
      <c r="K3877" t="s">
        <v>73</v>
      </c>
      <c r="L3877" t="s">
        <v>73</v>
      </c>
      <c r="M3877" t="s">
        <v>77</v>
      </c>
      <c r="N3877" t="s">
        <v>78</v>
      </c>
      <c r="O3877" t="s">
        <v>73</v>
      </c>
      <c r="P3877" t="s">
        <v>73</v>
      </c>
      <c r="Q3877" t="s">
        <v>73</v>
      </c>
      <c r="R3877" t="s">
        <v>73</v>
      </c>
      <c r="S3877" t="s">
        <v>73</v>
      </c>
      <c r="T3877" t="s">
        <v>68359</v>
      </c>
      <c r="U3877" t="s">
        <v>2360</v>
      </c>
      <c r="V3877" t="s">
        <v>68360</v>
      </c>
      <c r="W3877" t="s">
        <v>68361</v>
      </c>
      <c r="X3877" t="s">
        <v>67960</v>
      </c>
      <c r="Y3877" t="s">
        <v>68362</v>
      </c>
      <c r="Z3877" t="s">
        <v>73</v>
      </c>
      <c r="AA3877" t="s">
        <v>73</v>
      </c>
      <c r="AB3877" t="s">
        <v>73</v>
      </c>
      <c r="AC3877" t="s">
        <v>68363</v>
      </c>
      <c r="AD3877" t="s">
        <v>68364</v>
      </c>
      <c r="AE3877" t="s">
        <v>68365</v>
      </c>
      <c r="AF3877" t="s">
        <v>68366</v>
      </c>
      <c r="AG3877">
        <v>32</v>
      </c>
      <c r="AH3877">
        <v>0</v>
      </c>
      <c r="AI3877">
        <v>0</v>
      </c>
      <c r="AJ3877">
        <v>15</v>
      </c>
      <c r="AK3877">
        <v>15</v>
      </c>
      <c r="AL3877" t="s">
        <v>4722</v>
      </c>
      <c r="AM3877" t="s">
        <v>4723</v>
      </c>
      <c r="AN3877" t="s">
        <v>4724</v>
      </c>
      <c r="AO3877" t="s">
        <v>4725</v>
      </c>
      <c r="AP3877" t="s">
        <v>4726</v>
      </c>
      <c r="AQ3877" t="s">
        <v>73</v>
      </c>
      <c r="AR3877" t="s">
        <v>4727</v>
      </c>
      <c r="AS3877" t="s">
        <v>4728</v>
      </c>
      <c r="AT3877" t="s">
        <v>73</v>
      </c>
      <c r="AU3877">
        <v>2024</v>
      </c>
      <c r="AV3877">
        <v>39</v>
      </c>
      <c r="AW3877" t="s">
        <v>528</v>
      </c>
      <c r="AX3877" t="s">
        <v>73</v>
      </c>
      <c r="AY3877" t="s">
        <v>73</v>
      </c>
      <c r="AZ3877" t="s">
        <v>73</v>
      </c>
      <c r="BA3877" t="s">
        <v>73</v>
      </c>
      <c r="BB3877">
        <v>117</v>
      </c>
      <c r="BC3877">
        <v>126</v>
      </c>
      <c r="BD3877" t="s">
        <v>73</v>
      </c>
      <c r="BE3877" t="s">
        <v>68367</v>
      </c>
      <c r="BF3877" t="s">
        <v>68368</v>
      </c>
      <c r="BG3877" t="s">
        <v>73</v>
      </c>
      <c r="BH3877" s="1"/>
      <c r="BI3877">
        <v>10</v>
      </c>
      <c r="BJ3877" t="s">
        <v>4731</v>
      </c>
      <c r="BK3877" t="s">
        <v>103</v>
      </c>
      <c r="BL3877" t="s">
        <v>4731</v>
      </c>
      <c r="BM3877" t="s">
        <v>7769</v>
      </c>
      <c r="BO3877" t="s">
        <v>73</v>
      </c>
      <c r="BP3877" t="s">
        <v>73</v>
      </c>
      <c r="BQ3877" t="s">
        <v>73</v>
      </c>
      <c r="BR3877" s="1">
        <v>45709</v>
      </c>
      <c r="BS3877" t="s">
        <v>68369</v>
      </c>
    </row>
    <row r="3878" spans="1:71" x14ac:dyDescent="0.3">
      <c r="A3878" t="s">
        <v>71</v>
      </c>
      <c r="B3878" t="s">
        <v>68370</v>
      </c>
      <c r="C3878" t="s">
        <v>73</v>
      </c>
      <c r="D3878" t="s">
        <v>73</v>
      </c>
      <c r="E3878" t="s">
        <v>73</v>
      </c>
      <c r="F3878" t="s">
        <v>68371</v>
      </c>
      <c r="G3878" t="s">
        <v>73</v>
      </c>
      <c r="H3878" t="s">
        <v>73</v>
      </c>
      <c r="I3878" t="s">
        <v>68372</v>
      </c>
      <c r="J3878" t="s">
        <v>320</v>
      </c>
      <c r="K3878" t="s">
        <v>73</v>
      </c>
      <c r="L3878" t="s">
        <v>73</v>
      </c>
      <c r="M3878" t="s">
        <v>77</v>
      </c>
      <c r="N3878" t="s">
        <v>78</v>
      </c>
      <c r="O3878" t="s">
        <v>73</v>
      </c>
      <c r="P3878" t="s">
        <v>73</v>
      </c>
      <c r="Q3878" t="s">
        <v>73</v>
      </c>
      <c r="R3878" t="s">
        <v>73</v>
      </c>
      <c r="S3878" t="s">
        <v>73</v>
      </c>
      <c r="T3878" t="s">
        <v>68373</v>
      </c>
      <c r="U3878" t="s">
        <v>73</v>
      </c>
      <c r="V3878" t="s">
        <v>68374</v>
      </c>
      <c r="W3878" t="s">
        <v>68375</v>
      </c>
      <c r="X3878" t="s">
        <v>1741</v>
      </c>
      <c r="Y3878" t="s">
        <v>1742</v>
      </c>
      <c r="Z3878" t="s">
        <v>68376</v>
      </c>
      <c r="AA3878" t="s">
        <v>68377</v>
      </c>
      <c r="AB3878" t="s">
        <v>68378</v>
      </c>
      <c r="AC3878" t="s">
        <v>68379</v>
      </c>
      <c r="AD3878" t="s">
        <v>68380</v>
      </c>
      <c r="AE3878" t="s">
        <v>68381</v>
      </c>
      <c r="AF3878" t="s">
        <v>68382</v>
      </c>
      <c r="AG3878">
        <v>28</v>
      </c>
      <c r="AH3878">
        <v>5</v>
      </c>
      <c r="AI3878">
        <v>5</v>
      </c>
      <c r="AJ3878">
        <v>20</v>
      </c>
      <c r="AK3878">
        <v>82</v>
      </c>
      <c r="AL3878" t="s">
        <v>186</v>
      </c>
      <c r="AM3878" t="s">
        <v>187</v>
      </c>
      <c r="AN3878" t="s">
        <v>188</v>
      </c>
      <c r="AO3878" t="s">
        <v>333</v>
      </c>
      <c r="AP3878" t="s">
        <v>73</v>
      </c>
      <c r="AQ3878" t="s">
        <v>73</v>
      </c>
      <c r="AR3878" t="s">
        <v>334</v>
      </c>
      <c r="AS3878" t="s">
        <v>335</v>
      </c>
      <c r="AT3878" t="s">
        <v>481</v>
      </c>
      <c r="AU3878">
        <v>2023</v>
      </c>
      <c r="AV3878">
        <v>8</v>
      </c>
      <c r="AW3878" t="s">
        <v>1852</v>
      </c>
      <c r="AX3878" t="s">
        <v>73</v>
      </c>
      <c r="AY3878" t="s">
        <v>73</v>
      </c>
      <c r="AZ3878" t="s">
        <v>73</v>
      </c>
      <c r="BA3878" t="s">
        <v>73</v>
      </c>
      <c r="BB3878">
        <v>7503</v>
      </c>
      <c r="BC3878">
        <v>7510</v>
      </c>
      <c r="BD3878" t="s">
        <v>73</v>
      </c>
      <c r="BE3878" t="s">
        <v>68383</v>
      </c>
      <c r="BF3878" t="s">
        <v>68384</v>
      </c>
      <c r="BG3878" t="s">
        <v>73</v>
      </c>
      <c r="BH3878" s="1"/>
      <c r="BI3878">
        <v>8</v>
      </c>
      <c r="BJ3878" t="s">
        <v>102</v>
      </c>
      <c r="BK3878" t="s">
        <v>103</v>
      </c>
      <c r="BL3878" t="s">
        <v>102</v>
      </c>
      <c r="BM3878" t="s">
        <v>14162</v>
      </c>
      <c r="BO3878" t="s">
        <v>73</v>
      </c>
      <c r="BP3878" t="s">
        <v>73</v>
      </c>
      <c r="BQ3878" t="s">
        <v>73</v>
      </c>
      <c r="BR3878" s="1">
        <v>45709</v>
      </c>
      <c r="BS3878" t="s">
        <v>68385</v>
      </c>
    </row>
    <row r="3879" spans="1:71" x14ac:dyDescent="0.3">
      <c r="A3879" t="s">
        <v>71</v>
      </c>
      <c r="B3879" t="s">
        <v>68386</v>
      </c>
      <c r="C3879" t="s">
        <v>73</v>
      </c>
      <c r="D3879" t="s">
        <v>73</v>
      </c>
      <c r="E3879" t="s">
        <v>73</v>
      </c>
      <c r="F3879" t="s">
        <v>68387</v>
      </c>
      <c r="G3879" t="s">
        <v>73</v>
      </c>
      <c r="H3879" t="s">
        <v>73</v>
      </c>
      <c r="I3879" t="s">
        <v>68388</v>
      </c>
      <c r="J3879" t="s">
        <v>172</v>
      </c>
      <c r="K3879" t="s">
        <v>73</v>
      </c>
      <c r="L3879" t="s">
        <v>73</v>
      </c>
      <c r="M3879" t="s">
        <v>77</v>
      </c>
      <c r="N3879" t="s">
        <v>78</v>
      </c>
      <c r="O3879" t="s">
        <v>73</v>
      </c>
      <c r="P3879" t="s">
        <v>73</v>
      </c>
      <c r="Q3879" t="s">
        <v>73</v>
      </c>
      <c r="R3879" t="s">
        <v>73</v>
      </c>
      <c r="S3879" t="s">
        <v>73</v>
      </c>
      <c r="T3879" t="s">
        <v>68389</v>
      </c>
      <c r="U3879" t="s">
        <v>68390</v>
      </c>
      <c r="V3879" t="s">
        <v>68391</v>
      </c>
      <c r="W3879" t="s">
        <v>68392</v>
      </c>
      <c r="X3879" t="s">
        <v>34030</v>
      </c>
      <c r="Y3879" t="s">
        <v>68393</v>
      </c>
      <c r="Z3879" t="s">
        <v>63977</v>
      </c>
      <c r="AA3879" t="s">
        <v>68394</v>
      </c>
      <c r="AB3879" t="s">
        <v>68395</v>
      </c>
      <c r="AC3879" t="s">
        <v>38456</v>
      </c>
      <c r="AD3879" t="s">
        <v>38457</v>
      </c>
      <c r="AE3879" t="s">
        <v>331</v>
      </c>
      <c r="AF3879" t="s">
        <v>68396</v>
      </c>
      <c r="AG3879">
        <v>31</v>
      </c>
      <c r="AH3879">
        <v>8</v>
      </c>
      <c r="AI3879">
        <v>8</v>
      </c>
      <c r="AJ3879">
        <v>24</v>
      </c>
      <c r="AK3879">
        <v>43</v>
      </c>
      <c r="AL3879" t="s">
        <v>186</v>
      </c>
      <c r="AM3879" t="s">
        <v>187</v>
      </c>
      <c r="AN3879" t="s">
        <v>188</v>
      </c>
      <c r="AO3879" t="s">
        <v>189</v>
      </c>
      <c r="AP3879" t="s">
        <v>190</v>
      </c>
      <c r="AQ3879" t="s">
        <v>73</v>
      </c>
      <c r="AR3879" t="s">
        <v>191</v>
      </c>
      <c r="AS3879" t="s">
        <v>192</v>
      </c>
      <c r="AT3879" t="s">
        <v>336</v>
      </c>
      <c r="AU3879">
        <v>2024</v>
      </c>
      <c r="AV3879">
        <v>16</v>
      </c>
      <c r="AW3879" t="s">
        <v>528</v>
      </c>
      <c r="AX3879" t="s">
        <v>73</v>
      </c>
      <c r="AY3879" t="s">
        <v>73</v>
      </c>
      <c r="AZ3879" t="s">
        <v>73</v>
      </c>
      <c r="BA3879" t="s">
        <v>73</v>
      </c>
      <c r="BB3879">
        <v>426</v>
      </c>
      <c r="BC3879">
        <v>435</v>
      </c>
      <c r="BD3879" t="s">
        <v>73</v>
      </c>
      <c r="BE3879" t="s">
        <v>68397</v>
      </c>
      <c r="BF3879" t="s">
        <v>68398</v>
      </c>
      <c r="BG3879" t="s">
        <v>73</v>
      </c>
      <c r="BH3879" s="1"/>
      <c r="BI3879">
        <v>10</v>
      </c>
      <c r="BJ3879" t="s">
        <v>132</v>
      </c>
      <c r="BK3879" t="s">
        <v>103</v>
      </c>
      <c r="BL3879" t="s">
        <v>133</v>
      </c>
      <c r="BM3879" t="s">
        <v>8044</v>
      </c>
      <c r="BO3879" t="s">
        <v>73</v>
      </c>
      <c r="BP3879" t="s">
        <v>73</v>
      </c>
      <c r="BQ3879" t="s">
        <v>73</v>
      </c>
      <c r="BR3879" s="1">
        <v>45709</v>
      </c>
      <c r="BS3879" t="s">
        <v>68399</v>
      </c>
    </row>
    <row r="3880" spans="1:71" x14ac:dyDescent="0.3">
      <c r="A3880" t="s">
        <v>71</v>
      </c>
      <c r="B3880" t="s">
        <v>68400</v>
      </c>
      <c r="C3880" t="s">
        <v>73</v>
      </c>
      <c r="D3880" t="s">
        <v>73</v>
      </c>
      <c r="E3880" t="s">
        <v>73</v>
      </c>
      <c r="F3880" t="s">
        <v>68401</v>
      </c>
      <c r="G3880" t="s">
        <v>73</v>
      </c>
      <c r="H3880" t="s">
        <v>73</v>
      </c>
      <c r="I3880" t="s">
        <v>68402</v>
      </c>
      <c r="J3880" t="s">
        <v>345</v>
      </c>
      <c r="K3880" t="s">
        <v>73</v>
      </c>
      <c r="L3880" t="s">
        <v>73</v>
      </c>
      <c r="M3880" t="s">
        <v>77</v>
      </c>
      <c r="N3880" t="s">
        <v>78</v>
      </c>
      <c r="O3880" t="s">
        <v>73</v>
      </c>
      <c r="P3880" t="s">
        <v>73</v>
      </c>
      <c r="Q3880" t="s">
        <v>73</v>
      </c>
      <c r="R3880" t="s">
        <v>73</v>
      </c>
      <c r="S3880" t="s">
        <v>73</v>
      </c>
      <c r="T3880" t="s">
        <v>68403</v>
      </c>
      <c r="U3880" t="s">
        <v>68404</v>
      </c>
      <c r="V3880" t="s">
        <v>68405</v>
      </c>
      <c r="W3880" t="s">
        <v>68406</v>
      </c>
      <c r="X3880" t="s">
        <v>1791</v>
      </c>
      <c r="Y3880" t="s">
        <v>68407</v>
      </c>
      <c r="Z3880" t="s">
        <v>41649</v>
      </c>
      <c r="AA3880" t="s">
        <v>68408</v>
      </c>
      <c r="AB3880" t="s">
        <v>68409</v>
      </c>
      <c r="AC3880" t="s">
        <v>68410</v>
      </c>
      <c r="AD3880" t="s">
        <v>68411</v>
      </c>
      <c r="AE3880" t="s">
        <v>68412</v>
      </c>
      <c r="AF3880" t="s">
        <v>68413</v>
      </c>
      <c r="AG3880">
        <v>32</v>
      </c>
      <c r="AH3880">
        <v>9</v>
      </c>
      <c r="AI3880">
        <v>9</v>
      </c>
      <c r="AJ3880">
        <v>38</v>
      </c>
      <c r="AK3880">
        <v>357</v>
      </c>
      <c r="AL3880" t="s">
        <v>357</v>
      </c>
      <c r="AM3880" t="s">
        <v>385</v>
      </c>
      <c r="AN3880" t="s">
        <v>386</v>
      </c>
      <c r="AO3880" t="s">
        <v>360</v>
      </c>
      <c r="AP3880" t="s">
        <v>361</v>
      </c>
      <c r="AQ3880" t="s">
        <v>73</v>
      </c>
      <c r="AR3880" t="s">
        <v>345</v>
      </c>
      <c r="AS3880" t="s">
        <v>362</v>
      </c>
      <c r="AT3880" t="s">
        <v>363</v>
      </c>
      <c r="AU3880">
        <v>2022</v>
      </c>
      <c r="AV3880">
        <v>40</v>
      </c>
      <c r="AW3880" t="s">
        <v>364</v>
      </c>
      <c r="AX3880" t="s">
        <v>73</v>
      </c>
      <c r="AY3880" t="s">
        <v>73</v>
      </c>
      <c r="AZ3880" t="s">
        <v>73</v>
      </c>
      <c r="BA3880" t="s">
        <v>73</v>
      </c>
      <c r="BB3880">
        <v>2651</v>
      </c>
      <c r="BC3880">
        <v>2665</v>
      </c>
      <c r="BD3880" t="s">
        <v>68414</v>
      </c>
      <c r="BE3880" t="s">
        <v>68415</v>
      </c>
      <c r="BF3880" t="s">
        <v>68416</v>
      </c>
      <c r="BG3880" t="s">
        <v>73</v>
      </c>
      <c r="BH3880" s="1">
        <v>44562</v>
      </c>
      <c r="BI3880">
        <v>15</v>
      </c>
      <c r="BJ3880" t="s">
        <v>102</v>
      </c>
      <c r="BK3880" t="s">
        <v>103</v>
      </c>
      <c r="BL3880" t="s">
        <v>102</v>
      </c>
      <c r="BM3880" t="s">
        <v>368</v>
      </c>
      <c r="BO3880" t="s">
        <v>73</v>
      </c>
      <c r="BP3880" t="s">
        <v>73</v>
      </c>
      <c r="BQ3880" t="s">
        <v>73</v>
      </c>
      <c r="BR3880" s="1">
        <v>45709</v>
      </c>
      <c r="BS3880" t="s">
        <v>68417</v>
      </c>
    </row>
    <row r="3881" spans="1:71" x14ac:dyDescent="0.3">
      <c r="A3881" t="s">
        <v>71</v>
      </c>
      <c r="B3881" t="s">
        <v>68418</v>
      </c>
      <c r="C3881" t="s">
        <v>73</v>
      </c>
      <c r="D3881" t="s">
        <v>73</v>
      </c>
      <c r="E3881" t="s">
        <v>73</v>
      </c>
      <c r="F3881" t="s">
        <v>68419</v>
      </c>
      <c r="G3881" t="s">
        <v>73</v>
      </c>
      <c r="H3881" t="s">
        <v>73</v>
      </c>
      <c r="I3881" t="s">
        <v>68420</v>
      </c>
      <c r="J3881" t="s">
        <v>202</v>
      </c>
      <c r="K3881" t="s">
        <v>73</v>
      </c>
      <c r="L3881" t="s">
        <v>73</v>
      </c>
      <c r="M3881" t="s">
        <v>77</v>
      </c>
      <c r="N3881" t="s">
        <v>78</v>
      </c>
      <c r="O3881" t="s">
        <v>73</v>
      </c>
      <c r="P3881" t="s">
        <v>73</v>
      </c>
      <c r="Q3881" t="s">
        <v>73</v>
      </c>
      <c r="R3881" t="s">
        <v>73</v>
      </c>
      <c r="S3881" t="s">
        <v>73</v>
      </c>
      <c r="T3881" t="s">
        <v>68421</v>
      </c>
      <c r="U3881" t="s">
        <v>73</v>
      </c>
      <c r="V3881" t="s">
        <v>68422</v>
      </c>
      <c r="W3881" t="s">
        <v>68423</v>
      </c>
      <c r="X3881" t="s">
        <v>2125</v>
      </c>
      <c r="Y3881" t="s">
        <v>68424</v>
      </c>
      <c r="Z3881" t="s">
        <v>30871</v>
      </c>
      <c r="AA3881" t="s">
        <v>68425</v>
      </c>
      <c r="AB3881" t="s">
        <v>68426</v>
      </c>
      <c r="AC3881" t="s">
        <v>68427</v>
      </c>
      <c r="AD3881" t="s">
        <v>30875</v>
      </c>
      <c r="AE3881" t="s">
        <v>68428</v>
      </c>
      <c r="AF3881" t="s">
        <v>68429</v>
      </c>
      <c r="AG3881">
        <v>31</v>
      </c>
      <c r="AH3881">
        <v>18</v>
      </c>
      <c r="AI3881">
        <v>19</v>
      </c>
      <c r="AJ3881">
        <v>7</v>
      </c>
      <c r="AK3881">
        <v>64</v>
      </c>
      <c r="AL3881" t="s">
        <v>212</v>
      </c>
      <c r="AM3881" t="s">
        <v>213</v>
      </c>
      <c r="AN3881" t="s">
        <v>214</v>
      </c>
      <c r="AO3881" t="s">
        <v>215</v>
      </c>
      <c r="AP3881" t="s">
        <v>73</v>
      </c>
      <c r="AQ3881" t="s">
        <v>73</v>
      </c>
      <c r="AR3881" t="s">
        <v>216</v>
      </c>
      <c r="AS3881" t="s">
        <v>217</v>
      </c>
      <c r="AT3881" t="s">
        <v>218</v>
      </c>
      <c r="AU3881">
        <v>2021</v>
      </c>
      <c r="AV3881">
        <v>18</v>
      </c>
      <c r="AW3881" t="s">
        <v>194</v>
      </c>
      <c r="AX3881" t="s">
        <v>73</v>
      </c>
      <c r="AY3881" t="s">
        <v>73</v>
      </c>
      <c r="AZ3881" t="s">
        <v>73</v>
      </c>
      <c r="BA3881" t="s">
        <v>73</v>
      </c>
      <c r="BD3881" t="s">
        <v>68430</v>
      </c>
      <c r="BE3881" t="s">
        <v>68431</v>
      </c>
      <c r="BF3881" t="s">
        <v>68432</v>
      </c>
      <c r="BG3881" t="s">
        <v>73</v>
      </c>
      <c r="BH3881" s="1"/>
      <c r="BI3881">
        <v>14</v>
      </c>
      <c r="BJ3881" t="s">
        <v>102</v>
      </c>
      <c r="BK3881" t="s">
        <v>103</v>
      </c>
      <c r="BL3881" t="s">
        <v>102</v>
      </c>
      <c r="BM3881" t="s">
        <v>68433</v>
      </c>
      <c r="BO3881" t="s">
        <v>223</v>
      </c>
      <c r="BP3881" t="s">
        <v>73</v>
      </c>
      <c r="BQ3881" t="s">
        <v>73</v>
      </c>
      <c r="BR3881" s="1">
        <v>45709</v>
      </c>
      <c r="BS3881" t="s">
        <v>68434</v>
      </c>
    </row>
    <row r="3882" spans="1:71" x14ac:dyDescent="0.3">
      <c r="A3882" t="s">
        <v>71</v>
      </c>
      <c r="B3882" t="s">
        <v>68435</v>
      </c>
      <c r="C3882" t="s">
        <v>73</v>
      </c>
      <c r="D3882" t="s">
        <v>73</v>
      </c>
      <c r="E3882" t="s">
        <v>73</v>
      </c>
      <c r="F3882" t="s">
        <v>68436</v>
      </c>
      <c r="G3882" t="s">
        <v>73</v>
      </c>
      <c r="H3882" t="s">
        <v>73</v>
      </c>
      <c r="I3882" t="s">
        <v>68437</v>
      </c>
      <c r="J3882" t="s">
        <v>228</v>
      </c>
      <c r="K3882" t="s">
        <v>73</v>
      </c>
      <c r="L3882" t="s">
        <v>73</v>
      </c>
      <c r="M3882" t="s">
        <v>77</v>
      </c>
      <c r="N3882" t="s">
        <v>78</v>
      </c>
      <c r="O3882" t="s">
        <v>73</v>
      </c>
      <c r="P3882" t="s">
        <v>73</v>
      </c>
      <c r="Q3882" t="s">
        <v>73</v>
      </c>
      <c r="R3882" t="s">
        <v>73</v>
      </c>
      <c r="S3882" t="s">
        <v>73</v>
      </c>
      <c r="T3882" t="s">
        <v>68438</v>
      </c>
      <c r="U3882" t="s">
        <v>68439</v>
      </c>
      <c r="V3882" t="s">
        <v>68440</v>
      </c>
      <c r="W3882" t="s">
        <v>68441</v>
      </c>
      <c r="X3882" t="s">
        <v>1811</v>
      </c>
      <c r="Y3882" t="s">
        <v>68442</v>
      </c>
      <c r="Z3882" t="s">
        <v>1813</v>
      </c>
      <c r="AA3882" t="s">
        <v>73</v>
      </c>
      <c r="AB3882" t="s">
        <v>73</v>
      </c>
      <c r="AC3882" t="s">
        <v>68443</v>
      </c>
      <c r="AD3882" t="s">
        <v>68444</v>
      </c>
      <c r="AE3882" t="s">
        <v>68445</v>
      </c>
      <c r="AF3882" t="s">
        <v>68446</v>
      </c>
      <c r="AG3882">
        <v>29</v>
      </c>
      <c r="AH3882">
        <v>7</v>
      </c>
      <c r="AI3882">
        <v>8</v>
      </c>
      <c r="AJ3882">
        <v>123</v>
      </c>
      <c r="AK3882">
        <v>632</v>
      </c>
      <c r="AL3882" t="s">
        <v>239</v>
      </c>
      <c r="AM3882" t="s">
        <v>2095</v>
      </c>
      <c r="AN3882" t="s">
        <v>2096</v>
      </c>
      <c r="AO3882" t="s">
        <v>242</v>
      </c>
      <c r="AP3882" t="s">
        <v>243</v>
      </c>
      <c r="AQ3882" t="s">
        <v>73</v>
      </c>
      <c r="AR3882" t="s">
        <v>244</v>
      </c>
      <c r="AS3882" t="s">
        <v>245</v>
      </c>
      <c r="AT3882" t="s">
        <v>5699</v>
      </c>
      <c r="AU3882">
        <v>2021</v>
      </c>
      <c r="AV3882">
        <v>48</v>
      </c>
      <c r="AW3882" t="s">
        <v>337</v>
      </c>
      <c r="AX3882" t="s">
        <v>73</v>
      </c>
      <c r="AY3882" t="s">
        <v>73</v>
      </c>
      <c r="AZ3882" t="s">
        <v>73</v>
      </c>
      <c r="BA3882" t="s">
        <v>73</v>
      </c>
      <c r="BB3882">
        <v>577</v>
      </c>
      <c r="BC3882">
        <v>588</v>
      </c>
      <c r="BD3882" t="s">
        <v>73</v>
      </c>
      <c r="BE3882" t="s">
        <v>68447</v>
      </c>
      <c r="BF3882" t="s">
        <v>68448</v>
      </c>
      <c r="BG3882" t="s">
        <v>73</v>
      </c>
      <c r="BH3882" s="1">
        <v>44317</v>
      </c>
      <c r="BI3882">
        <v>12</v>
      </c>
      <c r="BJ3882" t="s">
        <v>250</v>
      </c>
      <c r="BK3882" t="s">
        <v>103</v>
      </c>
      <c r="BL3882" t="s">
        <v>165</v>
      </c>
      <c r="BM3882" t="s">
        <v>5702</v>
      </c>
      <c r="BO3882" t="s">
        <v>73</v>
      </c>
      <c r="BP3882" t="s">
        <v>73</v>
      </c>
      <c r="BQ3882" t="s">
        <v>73</v>
      </c>
      <c r="BR3882" s="1">
        <v>45709</v>
      </c>
      <c r="BS3882" t="s">
        <v>68449</v>
      </c>
    </row>
    <row r="3883" spans="1:71" x14ac:dyDescent="0.3">
      <c r="A3883" t="s">
        <v>71</v>
      </c>
      <c r="B3883" t="s">
        <v>68450</v>
      </c>
      <c r="C3883" t="s">
        <v>73</v>
      </c>
      <c r="D3883" t="s">
        <v>73</v>
      </c>
      <c r="E3883" t="s">
        <v>73</v>
      </c>
      <c r="F3883" t="s">
        <v>68451</v>
      </c>
      <c r="G3883" t="s">
        <v>73</v>
      </c>
      <c r="H3883" t="s">
        <v>73</v>
      </c>
      <c r="I3883" t="s">
        <v>68452</v>
      </c>
      <c r="J3883" t="s">
        <v>228</v>
      </c>
      <c r="K3883" t="s">
        <v>73</v>
      </c>
      <c r="L3883" t="s">
        <v>73</v>
      </c>
      <c r="M3883" t="s">
        <v>77</v>
      </c>
      <c r="N3883" t="s">
        <v>78</v>
      </c>
      <c r="O3883" t="s">
        <v>73</v>
      </c>
      <c r="P3883" t="s">
        <v>73</v>
      </c>
      <c r="Q3883" t="s">
        <v>73</v>
      </c>
      <c r="R3883" t="s">
        <v>73</v>
      </c>
      <c r="S3883" t="s">
        <v>73</v>
      </c>
      <c r="T3883" t="s">
        <v>68453</v>
      </c>
      <c r="U3883" t="s">
        <v>73</v>
      </c>
      <c r="V3883" t="s">
        <v>68454</v>
      </c>
      <c r="W3883" t="s">
        <v>68455</v>
      </c>
      <c r="X3883" t="s">
        <v>68456</v>
      </c>
      <c r="Y3883" t="s">
        <v>1812</v>
      </c>
      <c r="Z3883" t="s">
        <v>1813</v>
      </c>
      <c r="AA3883" t="s">
        <v>73</v>
      </c>
      <c r="AB3883" t="s">
        <v>73</v>
      </c>
      <c r="AC3883" t="s">
        <v>73</v>
      </c>
      <c r="AD3883" t="s">
        <v>73</v>
      </c>
      <c r="AE3883" t="s">
        <v>73</v>
      </c>
      <c r="AF3883" t="s">
        <v>68457</v>
      </c>
      <c r="AG3883">
        <v>19</v>
      </c>
      <c r="AH3883">
        <v>0</v>
      </c>
      <c r="AI3883">
        <v>0</v>
      </c>
      <c r="AJ3883">
        <v>3</v>
      </c>
      <c r="AK3883">
        <v>23</v>
      </c>
      <c r="AL3883" t="s">
        <v>239</v>
      </c>
      <c r="AM3883" t="s">
        <v>240</v>
      </c>
      <c r="AN3883" t="s">
        <v>241</v>
      </c>
      <c r="AO3883" t="s">
        <v>242</v>
      </c>
      <c r="AP3883" t="s">
        <v>243</v>
      </c>
      <c r="AQ3883" t="s">
        <v>73</v>
      </c>
      <c r="AR3883" t="s">
        <v>244</v>
      </c>
      <c r="AS3883" t="s">
        <v>245</v>
      </c>
      <c r="AT3883" t="s">
        <v>246</v>
      </c>
      <c r="AU3883">
        <v>2023</v>
      </c>
      <c r="AV3883">
        <v>50</v>
      </c>
      <c r="AW3883" t="s">
        <v>247</v>
      </c>
      <c r="AX3883" t="s">
        <v>73</v>
      </c>
      <c r="AY3883" t="s">
        <v>73</v>
      </c>
      <c r="AZ3883" t="s">
        <v>73</v>
      </c>
      <c r="BA3883" t="s">
        <v>73</v>
      </c>
      <c r="BB3883">
        <v>888</v>
      </c>
      <c r="BC3883">
        <v>899</v>
      </c>
      <c r="BD3883" t="s">
        <v>73</v>
      </c>
      <c r="BE3883" t="s">
        <v>68458</v>
      </c>
      <c r="BF3883" t="s">
        <v>68459</v>
      </c>
      <c r="BG3883" t="s">
        <v>73</v>
      </c>
      <c r="BH3883" s="1">
        <v>45170</v>
      </c>
      <c r="BI3883">
        <v>12</v>
      </c>
      <c r="BJ3883" t="s">
        <v>250</v>
      </c>
      <c r="BK3883" t="s">
        <v>103</v>
      </c>
      <c r="BL3883" t="s">
        <v>165</v>
      </c>
      <c r="BM3883" t="s">
        <v>1817</v>
      </c>
      <c r="BO3883" t="s">
        <v>73</v>
      </c>
      <c r="BP3883" t="s">
        <v>73</v>
      </c>
      <c r="BQ3883" t="s">
        <v>73</v>
      </c>
      <c r="BR3883" s="1">
        <v>45709</v>
      </c>
      <c r="BS3883" t="s">
        <v>68460</v>
      </c>
    </row>
    <row r="3884" spans="1:71" x14ac:dyDescent="0.3">
      <c r="A3884" t="s">
        <v>71</v>
      </c>
      <c r="B3884" t="s">
        <v>68461</v>
      </c>
      <c r="C3884" t="s">
        <v>73</v>
      </c>
      <c r="D3884" t="s">
        <v>73</v>
      </c>
      <c r="E3884" t="s">
        <v>73</v>
      </c>
      <c r="F3884" t="s">
        <v>68462</v>
      </c>
      <c r="G3884" t="s">
        <v>73</v>
      </c>
      <c r="H3884" t="s">
        <v>73</v>
      </c>
      <c r="I3884" t="s">
        <v>68463</v>
      </c>
      <c r="J3884" t="s">
        <v>345</v>
      </c>
      <c r="K3884" t="s">
        <v>73</v>
      </c>
      <c r="L3884" t="s">
        <v>73</v>
      </c>
      <c r="M3884" t="s">
        <v>77</v>
      </c>
      <c r="N3884" t="s">
        <v>78</v>
      </c>
      <c r="O3884" t="s">
        <v>73</v>
      </c>
      <c r="P3884" t="s">
        <v>73</v>
      </c>
      <c r="Q3884" t="s">
        <v>73</v>
      </c>
      <c r="R3884" t="s">
        <v>73</v>
      </c>
      <c r="S3884" t="s">
        <v>73</v>
      </c>
      <c r="T3884" t="s">
        <v>68464</v>
      </c>
      <c r="U3884" t="s">
        <v>68465</v>
      </c>
      <c r="V3884" t="s">
        <v>68466</v>
      </c>
      <c r="W3884" t="s">
        <v>68467</v>
      </c>
      <c r="X3884" t="s">
        <v>2030</v>
      </c>
      <c r="Y3884" t="s">
        <v>68468</v>
      </c>
      <c r="Z3884" t="s">
        <v>49288</v>
      </c>
      <c r="AA3884" t="s">
        <v>73</v>
      </c>
      <c r="AB3884" t="s">
        <v>68469</v>
      </c>
      <c r="AC3884" t="s">
        <v>73</v>
      </c>
      <c r="AD3884" t="s">
        <v>73</v>
      </c>
      <c r="AE3884" t="s">
        <v>73</v>
      </c>
      <c r="AF3884" t="s">
        <v>68470</v>
      </c>
      <c r="AG3884">
        <v>39</v>
      </c>
      <c r="AH3884">
        <v>7</v>
      </c>
      <c r="AI3884">
        <v>7</v>
      </c>
      <c r="AJ3884">
        <v>30</v>
      </c>
      <c r="AK3884">
        <v>103</v>
      </c>
      <c r="AL3884" t="s">
        <v>357</v>
      </c>
      <c r="AM3884" t="s">
        <v>358</v>
      </c>
      <c r="AN3884" t="s">
        <v>359</v>
      </c>
      <c r="AO3884" t="s">
        <v>360</v>
      </c>
      <c r="AP3884" t="s">
        <v>361</v>
      </c>
      <c r="AQ3884" t="s">
        <v>73</v>
      </c>
      <c r="AR3884" t="s">
        <v>345</v>
      </c>
      <c r="AS3884" t="s">
        <v>362</v>
      </c>
      <c r="AT3884" t="s">
        <v>431</v>
      </c>
      <c r="AU3884">
        <v>2023</v>
      </c>
      <c r="AV3884">
        <v>41</v>
      </c>
      <c r="AW3884" t="s">
        <v>432</v>
      </c>
      <c r="AX3884" t="s">
        <v>73</v>
      </c>
      <c r="AY3884" t="s">
        <v>73</v>
      </c>
      <c r="AZ3884" t="s">
        <v>73</v>
      </c>
      <c r="BA3884" t="s">
        <v>73</v>
      </c>
      <c r="BB3884">
        <v>2155</v>
      </c>
      <c r="BC3884">
        <v>2176</v>
      </c>
      <c r="BD3884" t="s">
        <v>73</v>
      </c>
      <c r="BE3884" t="s">
        <v>68471</v>
      </c>
      <c r="BF3884" t="s">
        <v>68472</v>
      </c>
      <c r="BG3884" t="s">
        <v>73</v>
      </c>
      <c r="BH3884" s="1"/>
      <c r="BI3884">
        <v>22</v>
      </c>
      <c r="BJ3884" t="s">
        <v>102</v>
      </c>
      <c r="BK3884" t="s">
        <v>103</v>
      </c>
      <c r="BL3884" t="s">
        <v>102</v>
      </c>
      <c r="BM3884" t="s">
        <v>21905</v>
      </c>
      <c r="BO3884" t="s">
        <v>73</v>
      </c>
      <c r="BP3884" t="s">
        <v>73</v>
      </c>
      <c r="BQ3884" t="s">
        <v>73</v>
      </c>
      <c r="BR3884" s="1">
        <v>45709</v>
      </c>
      <c r="BS3884" t="s">
        <v>68473</v>
      </c>
    </row>
    <row r="3885" spans="1:71" x14ac:dyDescent="0.3">
      <c r="A3885" t="s">
        <v>71</v>
      </c>
      <c r="B3885" t="s">
        <v>68474</v>
      </c>
      <c r="C3885" t="s">
        <v>73</v>
      </c>
      <c r="D3885" t="s">
        <v>73</v>
      </c>
      <c r="E3885" t="s">
        <v>73</v>
      </c>
      <c r="F3885" t="s">
        <v>68475</v>
      </c>
      <c r="G3885" t="s">
        <v>73</v>
      </c>
      <c r="H3885" t="s">
        <v>73</v>
      </c>
      <c r="I3885" t="s">
        <v>68476</v>
      </c>
      <c r="J3885" t="s">
        <v>288</v>
      </c>
      <c r="K3885" t="s">
        <v>73</v>
      </c>
      <c r="L3885" t="s">
        <v>73</v>
      </c>
      <c r="M3885" t="s">
        <v>77</v>
      </c>
      <c r="N3885" t="s">
        <v>78</v>
      </c>
      <c r="O3885" t="s">
        <v>73</v>
      </c>
      <c r="P3885" t="s">
        <v>73</v>
      </c>
      <c r="Q3885" t="s">
        <v>73</v>
      </c>
      <c r="R3885" t="s">
        <v>73</v>
      </c>
      <c r="S3885" t="s">
        <v>73</v>
      </c>
      <c r="T3885" t="s">
        <v>68477</v>
      </c>
      <c r="U3885" t="s">
        <v>68478</v>
      </c>
      <c r="V3885" t="s">
        <v>68479</v>
      </c>
      <c r="W3885" t="s">
        <v>68480</v>
      </c>
      <c r="X3885" t="s">
        <v>68481</v>
      </c>
      <c r="Y3885" t="s">
        <v>26941</v>
      </c>
      <c r="Z3885" t="s">
        <v>68482</v>
      </c>
      <c r="AA3885" t="s">
        <v>73</v>
      </c>
      <c r="AB3885" t="s">
        <v>73</v>
      </c>
      <c r="AC3885" t="s">
        <v>26944</v>
      </c>
      <c r="AD3885" t="s">
        <v>26945</v>
      </c>
      <c r="AE3885" t="s">
        <v>68483</v>
      </c>
      <c r="AF3885" t="s">
        <v>68484</v>
      </c>
      <c r="AG3885">
        <v>80</v>
      </c>
      <c r="AH3885">
        <v>12</v>
      </c>
      <c r="AI3885">
        <v>12</v>
      </c>
      <c r="AJ3885">
        <v>28</v>
      </c>
      <c r="AK3885">
        <v>114</v>
      </c>
      <c r="AL3885" t="s">
        <v>301</v>
      </c>
      <c r="AM3885" t="s">
        <v>302</v>
      </c>
      <c r="AN3885" t="s">
        <v>303</v>
      </c>
      <c r="AO3885" t="s">
        <v>304</v>
      </c>
      <c r="AP3885" t="s">
        <v>305</v>
      </c>
      <c r="AQ3885" t="s">
        <v>73</v>
      </c>
      <c r="AR3885" t="s">
        <v>306</v>
      </c>
      <c r="AS3885" t="s">
        <v>307</v>
      </c>
      <c r="AT3885" t="s">
        <v>308</v>
      </c>
      <c r="AU3885">
        <v>2023</v>
      </c>
      <c r="AV3885">
        <v>83</v>
      </c>
      <c r="AW3885" t="s">
        <v>73</v>
      </c>
      <c r="AX3885" t="s">
        <v>73</v>
      </c>
      <c r="AY3885" t="s">
        <v>73</v>
      </c>
      <c r="AZ3885" t="s">
        <v>73</v>
      </c>
      <c r="BA3885" t="s">
        <v>73</v>
      </c>
      <c r="BD3885" t="s">
        <v>68485</v>
      </c>
      <c r="BE3885" t="s">
        <v>68486</v>
      </c>
      <c r="BF3885" t="s">
        <v>68487</v>
      </c>
      <c r="BG3885" t="s">
        <v>73</v>
      </c>
      <c r="BH3885" s="1">
        <v>45017</v>
      </c>
      <c r="BI3885">
        <v>26</v>
      </c>
      <c r="BJ3885" t="s">
        <v>312</v>
      </c>
      <c r="BK3885" t="s">
        <v>103</v>
      </c>
      <c r="BL3885" t="s">
        <v>314</v>
      </c>
      <c r="BM3885" t="s">
        <v>68488</v>
      </c>
      <c r="BO3885" t="s">
        <v>73</v>
      </c>
      <c r="BP3885" t="s">
        <v>73</v>
      </c>
      <c r="BQ3885" t="s">
        <v>73</v>
      </c>
      <c r="BR3885" s="1">
        <v>45709</v>
      </c>
      <c r="BS3885" t="s">
        <v>68489</v>
      </c>
    </row>
    <row r="3886" spans="1:71" x14ac:dyDescent="0.3">
      <c r="A3886" t="s">
        <v>71</v>
      </c>
      <c r="B3886" t="s">
        <v>68490</v>
      </c>
      <c r="C3886" t="s">
        <v>73</v>
      </c>
      <c r="D3886" t="s">
        <v>73</v>
      </c>
      <c r="E3886" t="s">
        <v>73</v>
      </c>
      <c r="F3886" t="s">
        <v>68491</v>
      </c>
      <c r="G3886" t="s">
        <v>73</v>
      </c>
      <c r="H3886" t="s">
        <v>73</v>
      </c>
      <c r="I3886" t="s">
        <v>68492</v>
      </c>
      <c r="J3886" t="s">
        <v>8197</v>
      </c>
      <c r="K3886" t="s">
        <v>73</v>
      </c>
      <c r="L3886" t="s">
        <v>73</v>
      </c>
      <c r="M3886" t="s">
        <v>77</v>
      </c>
      <c r="N3886" t="s">
        <v>78</v>
      </c>
      <c r="O3886" t="s">
        <v>73</v>
      </c>
      <c r="P3886" t="s">
        <v>73</v>
      </c>
      <c r="Q3886" t="s">
        <v>73</v>
      </c>
      <c r="R3886" t="s">
        <v>73</v>
      </c>
      <c r="S3886" t="s">
        <v>73</v>
      </c>
      <c r="T3886" t="s">
        <v>68493</v>
      </c>
      <c r="U3886" t="s">
        <v>67808</v>
      </c>
      <c r="V3886" t="s">
        <v>68494</v>
      </c>
      <c r="W3886" t="s">
        <v>68495</v>
      </c>
      <c r="X3886" t="s">
        <v>3386</v>
      </c>
      <c r="Y3886" t="s">
        <v>32326</v>
      </c>
      <c r="Z3886" t="s">
        <v>1108</v>
      </c>
      <c r="AA3886" t="s">
        <v>68496</v>
      </c>
      <c r="AB3886" t="s">
        <v>68497</v>
      </c>
      <c r="AC3886" t="s">
        <v>68498</v>
      </c>
      <c r="AD3886" t="s">
        <v>68499</v>
      </c>
      <c r="AE3886" t="s">
        <v>68500</v>
      </c>
      <c r="AF3886" t="s">
        <v>68501</v>
      </c>
      <c r="AG3886">
        <v>28</v>
      </c>
      <c r="AH3886">
        <v>4</v>
      </c>
      <c r="AI3886">
        <v>4</v>
      </c>
      <c r="AJ3886">
        <v>3</v>
      </c>
      <c r="AK3886">
        <v>7</v>
      </c>
      <c r="AL3886" t="s">
        <v>270</v>
      </c>
      <c r="AM3886" t="s">
        <v>271</v>
      </c>
      <c r="AN3886" t="s">
        <v>272</v>
      </c>
      <c r="AO3886" t="s">
        <v>73</v>
      </c>
      <c r="AP3886" t="s">
        <v>8210</v>
      </c>
      <c r="AQ3886" t="s">
        <v>73</v>
      </c>
      <c r="AR3886" t="s">
        <v>8211</v>
      </c>
      <c r="AS3886" t="s">
        <v>8212</v>
      </c>
      <c r="AT3886" t="s">
        <v>387</v>
      </c>
      <c r="AU3886">
        <v>2022</v>
      </c>
      <c r="AV3886">
        <v>4</v>
      </c>
      <c r="AW3886" t="s">
        <v>337</v>
      </c>
      <c r="AX3886" t="s">
        <v>73</v>
      </c>
      <c r="AY3886" t="s">
        <v>73</v>
      </c>
      <c r="AZ3886" t="s">
        <v>51</v>
      </c>
      <c r="BA3886" t="s">
        <v>73</v>
      </c>
      <c r="BB3886">
        <v>268</v>
      </c>
      <c r="BC3886">
        <v>282</v>
      </c>
      <c r="BD3886" t="s">
        <v>73</v>
      </c>
      <c r="BE3886" t="s">
        <v>68502</v>
      </c>
      <c r="BF3886" t="s">
        <v>68503</v>
      </c>
      <c r="BG3886" t="s">
        <v>73</v>
      </c>
      <c r="BH3886" s="1"/>
      <c r="BI3886">
        <v>15</v>
      </c>
      <c r="BJ3886" t="s">
        <v>281</v>
      </c>
      <c r="BK3886" t="s">
        <v>931</v>
      </c>
      <c r="BL3886" t="s">
        <v>282</v>
      </c>
      <c r="BM3886" t="s">
        <v>8215</v>
      </c>
      <c r="BO3886" t="s">
        <v>223</v>
      </c>
      <c r="BP3886" t="s">
        <v>73</v>
      </c>
      <c r="BQ3886" t="s">
        <v>73</v>
      </c>
      <c r="BR3886" s="1">
        <v>45709</v>
      </c>
      <c r="BS3886" t="s">
        <v>68504</v>
      </c>
    </row>
    <row r="3887" spans="1:71" x14ac:dyDescent="0.3">
      <c r="A3887" t="s">
        <v>71</v>
      </c>
      <c r="B3887" t="s">
        <v>68505</v>
      </c>
      <c r="C3887" t="s">
        <v>73</v>
      </c>
      <c r="D3887" t="s">
        <v>73</v>
      </c>
      <c r="E3887" t="s">
        <v>73</v>
      </c>
      <c r="F3887" t="s">
        <v>68506</v>
      </c>
      <c r="G3887" t="s">
        <v>73</v>
      </c>
      <c r="H3887" t="s">
        <v>73</v>
      </c>
      <c r="I3887" t="s">
        <v>68507</v>
      </c>
      <c r="J3887" t="s">
        <v>320</v>
      </c>
      <c r="K3887" t="s">
        <v>73</v>
      </c>
      <c r="L3887" t="s">
        <v>73</v>
      </c>
      <c r="M3887" t="s">
        <v>77</v>
      </c>
      <c r="N3887" t="s">
        <v>78</v>
      </c>
      <c r="O3887" t="s">
        <v>73</v>
      </c>
      <c r="P3887" t="s">
        <v>73</v>
      </c>
      <c r="Q3887" t="s">
        <v>73</v>
      </c>
      <c r="R3887" t="s">
        <v>73</v>
      </c>
      <c r="S3887" t="s">
        <v>73</v>
      </c>
      <c r="T3887" t="s">
        <v>68508</v>
      </c>
      <c r="U3887" t="s">
        <v>73</v>
      </c>
      <c r="V3887" t="s">
        <v>68509</v>
      </c>
      <c r="W3887" t="s">
        <v>68510</v>
      </c>
      <c r="X3887" t="s">
        <v>68511</v>
      </c>
      <c r="Y3887" t="s">
        <v>68512</v>
      </c>
      <c r="Z3887" t="s">
        <v>68513</v>
      </c>
      <c r="AA3887" t="s">
        <v>73</v>
      </c>
      <c r="AB3887" t="s">
        <v>68514</v>
      </c>
      <c r="AC3887" t="s">
        <v>68515</v>
      </c>
      <c r="AD3887" t="s">
        <v>68516</v>
      </c>
      <c r="AE3887" t="s">
        <v>68517</v>
      </c>
      <c r="AF3887" t="s">
        <v>68518</v>
      </c>
      <c r="AG3887">
        <v>36</v>
      </c>
      <c r="AH3887">
        <v>6</v>
      </c>
      <c r="AI3887">
        <v>7</v>
      </c>
      <c r="AJ3887">
        <v>21</v>
      </c>
      <c r="AK3887">
        <v>98</v>
      </c>
      <c r="AL3887" t="s">
        <v>186</v>
      </c>
      <c r="AM3887" t="s">
        <v>187</v>
      </c>
      <c r="AN3887" t="s">
        <v>188</v>
      </c>
      <c r="AO3887" t="s">
        <v>333</v>
      </c>
      <c r="AP3887" t="s">
        <v>73</v>
      </c>
      <c r="AQ3887" t="s">
        <v>73</v>
      </c>
      <c r="AR3887" t="s">
        <v>334</v>
      </c>
      <c r="AS3887" t="s">
        <v>335</v>
      </c>
      <c r="AT3887" t="s">
        <v>276</v>
      </c>
      <c r="AU3887">
        <v>2023</v>
      </c>
      <c r="AV3887">
        <v>8</v>
      </c>
      <c r="AW3887" t="s">
        <v>277</v>
      </c>
      <c r="AX3887" t="s">
        <v>73</v>
      </c>
      <c r="AY3887" t="s">
        <v>73</v>
      </c>
      <c r="AZ3887" t="s">
        <v>73</v>
      </c>
      <c r="BA3887" t="s">
        <v>73</v>
      </c>
      <c r="BB3887">
        <v>2976</v>
      </c>
      <c r="BC3887">
        <v>2982</v>
      </c>
      <c r="BD3887" t="s">
        <v>73</v>
      </c>
      <c r="BE3887" t="s">
        <v>68519</v>
      </c>
      <c r="BF3887" t="s">
        <v>68520</v>
      </c>
      <c r="BG3887" t="s">
        <v>73</v>
      </c>
      <c r="BH3887" s="1"/>
      <c r="BI3887">
        <v>7</v>
      </c>
      <c r="BJ3887" t="s">
        <v>102</v>
      </c>
      <c r="BK3887" t="s">
        <v>103</v>
      </c>
      <c r="BL3887" t="s">
        <v>102</v>
      </c>
      <c r="BM3887" t="s">
        <v>66186</v>
      </c>
      <c r="BO3887" t="s">
        <v>73</v>
      </c>
      <c r="BP3887" t="s">
        <v>73</v>
      </c>
      <c r="BQ3887" t="s">
        <v>73</v>
      </c>
      <c r="BR3887" s="1">
        <v>45709</v>
      </c>
      <c r="BS3887" t="s">
        <v>68521</v>
      </c>
    </row>
    <row r="3888" spans="1:71" x14ac:dyDescent="0.3">
      <c r="A3888" t="s">
        <v>71</v>
      </c>
      <c r="B3888" t="s">
        <v>68522</v>
      </c>
      <c r="C3888" t="s">
        <v>73</v>
      </c>
      <c r="D3888" t="s">
        <v>73</v>
      </c>
      <c r="E3888" t="s">
        <v>73</v>
      </c>
      <c r="F3888" t="s">
        <v>68523</v>
      </c>
      <c r="G3888" t="s">
        <v>73</v>
      </c>
      <c r="H3888" t="s">
        <v>73</v>
      </c>
      <c r="I3888" t="s">
        <v>68524</v>
      </c>
      <c r="J3888" t="s">
        <v>460</v>
      </c>
      <c r="K3888" t="s">
        <v>73</v>
      </c>
      <c r="L3888" t="s">
        <v>73</v>
      </c>
      <c r="M3888" t="s">
        <v>77</v>
      </c>
      <c r="N3888" t="s">
        <v>78</v>
      </c>
      <c r="O3888" t="s">
        <v>73</v>
      </c>
      <c r="P3888" t="s">
        <v>73</v>
      </c>
      <c r="Q3888" t="s">
        <v>73</v>
      </c>
      <c r="R3888" t="s">
        <v>73</v>
      </c>
      <c r="S3888" t="s">
        <v>73</v>
      </c>
      <c r="T3888" t="s">
        <v>68525</v>
      </c>
      <c r="U3888" t="s">
        <v>73</v>
      </c>
      <c r="V3888" t="s">
        <v>68526</v>
      </c>
      <c r="W3888" t="s">
        <v>68527</v>
      </c>
      <c r="X3888" t="s">
        <v>515</v>
      </c>
      <c r="Y3888" t="s">
        <v>6276</v>
      </c>
      <c r="Z3888" t="s">
        <v>68528</v>
      </c>
      <c r="AA3888" t="s">
        <v>68529</v>
      </c>
      <c r="AB3888" t="s">
        <v>6279</v>
      </c>
      <c r="AC3888" t="s">
        <v>68530</v>
      </c>
      <c r="AD3888" t="s">
        <v>3600</v>
      </c>
      <c r="AE3888" t="s">
        <v>68531</v>
      </c>
      <c r="AF3888" t="s">
        <v>68532</v>
      </c>
      <c r="AG3888">
        <v>30</v>
      </c>
      <c r="AH3888">
        <v>3</v>
      </c>
      <c r="AI3888">
        <v>3</v>
      </c>
      <c r="AJ3888">
        <v>6</v>
      </c>
      <c r="AK3888">
        <v>37</v>
      </c>
      <c r="AL3888" t="s">
        <v>474</v>
      </c>
      <c r="AM3888" t="s">
        <v>475</v>
      </c>
      <c r="AN3888" t="s">
        <v>476</v>
      </c>
      <c r="AO3888" t="s">
        <v>477</v>
      </c>
      <c r="AP3888" t="s">
        <v>478</v>
      </c>
      <c r="AQ3888" t="s">
        <v>73</v>
      </c>
      <c r="AR3888" t="s">
        <v>479</v>
      </c>
      <c r="AS3888" t="s">
        <v>480</v>
      </c>
      <c r="AT3888" t="s">
        <v>193</v>
      </c>
      <c r="AU3888">
        <v>2023</v>
      </c>
      <c r="AV3888">
        <v>20</v>
      </c>
      <c r="AW3888" t="s">
        <v>528</v>
      </c>
      <c r="AX3888" t="s">
        <v>73</v>
      </c>
      <c r="AY3888" t="s">
        <v>73</v>
      </c>
      <c r="AZ3888" t="s">
        <v>73</v>
      </c>
      <c r="BA3888" t="s">
        <v>73</v>
      </c>
      <c r="BB3888">
        <v>584</v>
      </c>
      <c r="BC3888">
        <v>597</v>
      </c>
      <c r="BD3888" t="s">
        <v>73</v>
      </c>
      <c r="BE3888" t="s">
        <v>68533</v>
      </c>
      <c r="BF3888" t="s">
        <v>68534</v>
      </c>
      <c r="BG3888" t="s">
        <v>73</v>
      </c>
      <c r="BH3888" s="1">
        <v>44835</v>
      </c>
      <c r="BI3888">
        <v>14</v>
      </c>
      <c r="BJ3888" t="s">
        <v>484</v>
      </c>
      <c r="BK3888" t="s">
        <v>103</v>
      </c>
      <c r="BL3888" t="s">
        <v>485</v>
      </c>
      <c r="BM3888" t="s">
        <v>5193</v>
      </c>
      <c r="BO3888" t="s">
        <v>73</v>
      </c>
      <c r="BP3888" t="s">
        <v>73</v>
      </c>
      <c r="BQ3888" t="s">
        <v>73</v>
      </c>
      <c r="BR3888" s="1">
        <v>45709</v>
      </c>
      <c r="BS3888" t="s">
        <v>68535</v>
      </c>
    </row>
    <row r="3889" spans="1:71" x14ac:dyDescent="0.3">
      <c r="A3889" t="s">
        <v>71</v>
      </c>
      <c r="B3889" t="s">
        <v>68536</v>
      </c>
      <c r="C3889" t="s">
        <v>73</v>
      </c>
      <c r="D3889" t="s">
        <v>73</v>
      </c>
      <c r="E3889" t="s">
        <v>73</v>
      </c>
      <c r="F3889" t="s">
        <v>68537</v>
      </c>
      <c r="G3889" t="s">
        <v>73</v>
      </c>
      <c r="H3889" t="s">
        <v>73</v>
      </c>
      <c r="I3889" t="s">
        <v>68538</v>
      </c>
      <c r="J3889" t="s">
        <v>320</v>
      </c>
      <c r="K3889" t="s">
        <v>73</v>
      </c>
      <c r="L3889" t="s">
        <v>73</v>
      </c>
      <c r="M3889" t="s">
        <v>77</v>
      </c>
      <c r="N3889" t="s">
        <v>78</v>
      </c>
      <c r="O3889" t="s">
        <v>73</v>
      </c>
      <c r="P3889" t="s">
        <v>73</v>
      </c>
      <c r="Q3889" t="s">
        <v>73</v>
      </c>
      <c r="R3889" t="s">
        <v>73</v>
      </c>
      <c r="S3889" t="s">
        <v>73</v>
      </c>
      <c r="T3889" t="s">
        <v>68539</v>
      </c>
      <c r="U3889" t="s">
        <v>68540</v>
      </c>
      <c r="V3889" t="s">
        <v>68541</v>
      </c>
      <c r="W3889" t="s">
        <v>68542</v>
      </c>
      <c r="X3889" t="s">
        <v>43572</v>
      </c>
      <c r="Y3889" t="s">
        <v>68543</v>
      </c>
      <c r="Z3889" t="s">
        <v>68544</v>
      </c>
      <c r="AA3889" t="s">
        <v>68545</v>
      </c>
      <c r="AB3889" t="s">
        <v>68546</v>
      </c>
      <c r="AC3889" t="s">
        <v>68547</v>
      </c>
      <c r="AD3889" t="s">
        <v>68548</v>
      </c>
      <c r="AE3889" t="s">
        <v>68549</v>
      </c>
      <c r="AF3889" t="s">
        <v>68550</v>
      </c>
      <c r="AG3889">
        <v>23</v>
      </c>
      <c r="AH3889">
        <v>0</v>
      </c>
      <c r="AI3889">
        <v>0</v>
      </c>
      <c r="AJ3889">
        <v>5</v>
      </c>
      <c r="AK3889">
        <v>65</v>
      </c>
      <c r="AL3889" t="s">
        <v>186</v>
      </c>
      <c r="AM3889" t="s">
        <v>187</v>
      </c>
      <c r="AN3889" t="s">
        <v>188</v>
      </c>
      <c r="AO3889" t="s">
        <v>333</v>
      </c>
      <c r="AP3889" t="s">
        <v>73</v>
      </c>
      <c r="AQ3889" t="s">
        <v>73</v>
      </c>
      <c r="AR3889" t="s">
        <v>334</v>
      </c>
      <c r="AS3889" t="s">
        <v>335</v>
      </c>
      <c r="AT3889" t="s">
        <v>308</v>
      </c>
      <c r="AU3889">
        <v>2021</v>
      </c>
      <c r="AV3889">
        <v>6</v>
      </c>
      <c r="AW3889" t="s">
        <v>337</v>
      </c>
      <c r="AX3889" t="s">
        <v>73</v>
      </c>
      <c r="AY3889" t="s">
        <v>73</v>
      </c>
      <c r="AZ3889" t="s">
        <v>73</v>
      </c>
      <c r="BA3889" t="s">
        <v>73</v>
      </c>
      <c r="BB3889">
        <v>8607</v>
      </c>
      <c r="BC3889">
        <v>8614</v>
      </c>
      <c r="BD3889" t="s">
        <v>73</v>
      </c>
      <c r="BE3889" t="s">
        <v>68551</v>
      </c>
      <c r="BF3889" t="s">
        <v>68552</v>
      </c>
      <c r="BG3889" t="s">
        <v>73</v>
      </c>
      <c r="BH3889" s="1"/>
      <c r="BI3889">
        <v>8</v>
      </c>
      <c r="BJ3889" t="s">
        <v>102</v>
      </c>
      <c r="BK3889" t="s">
        <v>103</v>
      </c>
      <c r="BL3889" t="s">
        <v>102</v>
      </c>
      <c r="BM3889" t="s">
        <v>60946</v>
      </c>
      <c r="BO3889" t="s">
        <v>73</v>
      </c>
      <c r="BP3889" t="s">
        <v>73</v>
      </c>
      <c r="BQ3889" t="s">
        <v>73</v>
      </c>
      <c r="BR3889" s="1">
        <v>45709</v>
      </c>
      <c r="BS3889" t="s">
        <v>68553</v>
      </c>
    </row>
    <row r="3890" spans="1:71" x14ac:dyDescent="0.3">
      <c r="A3890" t="s">
        <v>71</v>
      </c>
      <c r="B3890" t="s">
        <v>68554</v>
      </c>
      <c r="C3890" t="s">
        <v>73</v>
      </c>
      <c r="D3890" t="s">
        <v>73</v>
      </c>
      <c r="E3890" t="s">
        <v>73</v>
      </c>
      <c r="F3890" t="s">
        <v>68555</v>
      </c>
      <c r="G3890" t="s">
        <v>73</v>
      </c>
      <c r="H3890" t="s">
        <v>73</v>
      </c>
      <c r="I3890" t="s">
        <v>68556</v>
      </c>
      <c r="J3890" t="s">
        <v>10714</v>
      </c>
      <c r="K3890" t="s">
        <v>73</v>
      </c>
      <c r="L3890" t="s">
        <v>73</v>
      </c>
      <c r="M3890" t="s">
        <v>77</v>
      </c>
      <c r="N3890" t="s">
        <v>78</v>
      </c>
      <c r="O3890" t="s">
        <v>73</v>
      </c>
      <c r="P3890" t="s">
        <v>73</v>
      </c>
      <c r="Q3890" t="s">
        <v>73</v>
      </c>
      <c r="R3890" t="s">
        <v>73</v>
      </c>
      <c r="S3890" t="s">
        <v>73</v>
      </c>
      <c r="T3890" t="s">
        <v>68557</v>
      </c>
      <c r="U3890" t="s">
        <v>68558</v>
      </c>
      <c r="V3890" t="s">
        <v>68559</v>
      </c>
      <c r="W3890" t="s">
        <v>68560</v>
      </c>
      <c r="X3890" t="s">
        <v>3290</v>
      </c>
      <c r="Y3890" t="s">
        <v>68561</v>
      </c>
      <c r="Z3890" t="s">
        <v>68562</v>
      </c>
      <c r="AA3890" t="s">
        <v>73</v>
      </c>
      <c r="AB3890" t="s">
        <v>68563</v>
      </c>
      <c r="AC3890" t="s">
        <v>68564</v>
      </c>
      <c r="AD3890" t="s">
        <v>43020</v>
      </c>
      <c r="AE3890" t="s">
        <v>68565</v>
      </c>
      <c r="AF3890" t="s">
        <v>68566</v>
      </c>
      <c r="AG3890">
        <v>77</v>
      </c>
      <c r="AH3890">
        <v>0</v>
      </c>
      <c r="AI3890">
        <v>0</v>
      </c>
      <c r="AJ3890">
        <v>66</v>
      </c>
      <c r="AK3890">
        <v>94</v>
      </c>
      <c r="AL3890" t="s">
        <v>10728</v>
      </c>
      <c r="AM3890" t="s">
        <v>154</v>
      </c>
      <c r="AN3890" t="s">
        <v>10729</v>
      </c>
      <c r="AO3890" t="s">
        <v>10730</v>
      </c>
      <c r="AP3890" t="s">
        <v>10731</v>
      </c>
      <c r="AQ3890" t="s">
        <v>73</v>
      </c>
      <c r="AR3890" t="s">
        <v>10732</v>
      </c>
      <c r="AS3890" t="s">
        <v>10733</v>
      </c>
      <c r="AT3890" t="s">
        <v>218</v>
      </c>
      <c r="AU3890">
        <v>2025</v>
      </c>
      <c r="AV3890">
        <v>44</v>
      </c>
      <c r="AW3890" t="s">
        <v>194</v>
      </c>
      <c r="AX3890" t="s">
        <v>73</v>
      </c>
      <c r="AY3890" t="s">
        <v>73</v>
      </c>
      <c r="AZ3890" t="s">
        <v>73</v>
      </c>
      <c r="BA3890" t="s">
        <v>73</v>
      </c>
      <c r="BB3890">
        <v>65</v>
      </c>
      <c r="BC3890">
        <v>95</v>
      </c>
      <c r="BD3890" t="s">
        <v>73</v>
      </c>
      <c r="BE3890" t="s">
        <v>68567</v>
      </c>
      <c r="BF3890" t="s">
        <v>68568</v>
      </c>
      <c r="BG3890" t="s">
        <v>73</v>
      </c>
      <c r="BH3890" s="1">
        <v>45444</v>
      </c>
      <c r="BI3890">
        <v>31</v>
      </c>
      <c r="BJ3890" t="s">
        <v>102</v>
      </c>
      <c r="BK3890" t="s">
        <v>103</v>
      </c>
      <c r="BL3890" t="s">
        <v>102</v>
      </c>
      <c r="BM3890" t="s">
        <v>68569</v>
      </c>
      <c r="BO3890" t="s">
        <v>73</v>
      </c>
      <c r="BP3890" t="s">
        <v>73</v>
      </c>
      <c r="BQ3890" t="s">
        <v>73</v>
      </c>
      <c r="BR3890" s="1">
        <v>45709</v>
      </c>
      <c r="BS3890" t="s">
        <v>68570</v>
      </c>
    </row>
    <row r="3891" spans="1:71" x14ac:dyDescent="0.3">
      <c r="A3891" t="s">
        <v>71</v>
      </c>
      <c r="B3891" t="s">
        <v>68571</v>
      </c>
      <c r="C3891" t="s">
        <v>73</v>
      </c>
      <c r="D3891" t="s">
        <v>73</v>
      </c>
      <c r="E3891" t="s">
        <v>73</v>
      </c>
      <c r="F3891" t="s">
        <v>68572</v>
      </c>
      <c r="G3891" t="s">
        <v>73</v>
      </c>
      <c r="H3891" t="s">
        <v>73</v>
      </c>
      <c r="I3891" t="s">
        <v>68573</v>
      </c>
      <c r="J3891" t="s">
        <v>320</v>
      </c>
      <c r="K3891" t="s">
        <v>73</v>
      </c>
      <c r="L3891" t="s">
        <v>73</v>
      </c>
      <c r="M3891" t="s">
        <v>77</v>
      </c>
      <c r="N3891" t="s">
        <v>78</v>
      </c>
      <c r="O3891" t="s">
        <v>73</v>
      </c>
      <c r="P3891" t="s">
        <v>73</v>
      </c>
      <c r="Q3891" t="s">
        <v>73</v>
      </c>
      <c r="R3891" t="s">
        <v>73</v>
      </c>
      <c r="S3891" t="s">
        <v>73</v>
      </c>
      <c r="T3891" t="s">
        <v>68574</v>
      </c>
      <c r="U3891" t="s">
        <v>68575</v>
      </c>
      <c r="V3891" t="s">
        <v>68576</v>
      </c>
      <c r="W3891" t="s">
        <v>68577</v>
      </c>
      <c r="X3891" t="s">
        <v>68578</v>
      </c>
      <c r="Y3891" t="s">
        <v>178</v>
      </c>
      <c r="Z3891" t="s">
        <v>68579</v>
      </c>
      <c r="AA3891" t="s">
        <v>68580</v>
      </c>
      <c r="AB3891" t="s">
        <v>73</v>
      </c>
      <c r="AC3891" t="s">
        <v>68581</v>
      </c>
      <c r="AD3891" t="s">
        <v>68582</v>
      </c>
      <c r="AE3891" t="s">
        <v>68583</v>
      </c>
      <c r="AF3891" t="s">
        <v>68584</v>
      </c>
      <c r="AG3891">
        <v>20</v>
      </c>
      <c r="AH3891">
        <v>11</v>
      </c>
      <c r="AI3891">
        <v>11</v>
      </c>
      <c r="AJ3891">
        <v>16</v>
      </c>
      <c r="AK3891">
        <v>75</v>
      </c>
      <c r="AL3891" t="s">
        <v>186</v>
      </c>
      <c r="AM3891" t="s">
        <v>187</v>
      </c>
      <c r="AN3891" t="s">
        <v>188</v>
      </c>
      <c r="AO3891" t="s">
        <v>333</v>
      </c>
      <c r="AP3891" t="s">
        <v>73</v>
      </c>
      <c r="AQ3891" t="s">
        <v>73</v>
      </c>
      <c r="AR3891" t="s">
        <v>334</v>
      </c>
      <c r="AS3891" t="s">
        <v>335</v>
      </c>
      <c r="AT3891" t="s">
        <v>336</v>
      </c>
      <c r="AU3891">
        <v>2022</v>
      </c>
      <c r="AV3891">
        <v>7</v>
      </c>
      <c r="AW3891" t="s">
        <v>528</v>
      </c>
      <c r="AX3891" t="s">
        <v>73</v>
      </c>
      <c r="AY3891" t="s">
        <v>73</v>
      </c>
      <c r="AZ3891" t="s">
        <v>73</v>
      </c>
      <c r="BA3891" t="s">
        <v>73</v>
      </c>
      <c r="BB3891">
        <v>4909</v>
      </c>
      <c r="BC3891">
        <v>4916</v>
      </c>
      <c r="BD3891" t="s">
        <v>73</v>
      </c>
      <c r="BE3891" t="s">
        <v>68585</v>
      </c>
      <c r="BF3891" t="s">
        <v>68586</v>
      </c>
      <c r="BG3891" t="s">
        <v>73</v>
      </c>
      <c r="BH3891" s="1"/>
      <c r="BI3891">
        <v>8</v>
      </c>
      <c r="BJ3891" t="s">
        <v>102</v>
      </c>
      <c r="BK3891" t="s">
        <v>103</v>
      </c>
      <c r="BL3891" t="s">
        <v>102</v>
      </c>
      <c r="BM3891" t="s">
        <v>14247</v>
      </c>
      <c r="BO3891" t="s">
        <v>73</v>
      </c>
      <c r="BP3891" t="s">
        <v>73</v>
      </c>
      <c r="BQ3891" t="s">
        <v>73</v>
      </c>
      <c r="BR3891" s="1">
        <v>45709</v>
      </c>
      <c r="BS3891" t="s">
        <v>68587</v>
      </c>
    </row>
    <row r="3892" spans="1:71" x14ac:dyDescent="0.3">
      <c r="A3892" t="s">
        <v>71</v>
      </c>
      <c r="B3892" t="s">
        <v>68588</v>
      </c>
      <c r="C3892" t="s">
        <v>73</v>
      </c>
      <c r="D3892" t="s">
        <v>73</v>
      </c>
      <c r="E3892" t="s">
        <v>73</v>
      </c>
      <c r="F3892" t="s">
        <v>68589</v>
      </c>
      <c r="G3892" t="s">
        <v>73</v>
      </c>
      <c r="H3892" t="s">
        <v>73</v>
      </c>
      <c r="I3892" t="s">
        <v>68590</v>
      </c>
      <c r="J3892" t="s">
        <v>1429</v>
      </c>
      <c r="K3892" t="s">
        <v>73</v>
      </c>
      <c r="L3892" t="s">
        <v>73</v>
      </c>
      <c r="M3892" t="s">
        <v>77</v>
      </c>
      <c r="N3892" t="s">
        <v>78</v>
      </c>
      <c r="O3892" t="s">
        <v>73</v>
      </c>
      <c r="P3892" t="s">
        <v>73</v>
      </c>
      <c r="Q3892" t="s">
        <v>73</v>
      </c>
      <c r="R3892" t="s">
        <v>73</v>
      </c>
      <c r="S3892" t="s">
        <v>73</v>
      </c>
      <c r="T3892" t="s">
        <v>68591</v>
      </c>
      <c r="U3892" t="s">
        <v>68592</v>
      </c>
      <c r="V3892" t="s">
        <v>68593</v>
      </c>
      <c r="W3892" t="s">
        <v>68594</v>
      </c>
      <c r="X3892" t="s">
        <v>3542</v>
      </c>
      <c r="Y3892" t="s">
        <v>68595</v>
      </c>
      <c r="Z3892" t="s">
        <v>68596</v>
      </c>
      <c r="AA3892" t="s">
        <v>20173</v>
      </c>
      <c r="AB3892" t="s">
        <v>68597</v>
      </c>
      <c r="AC3892" t="s">
        <v>68598</v>
      </c>
      <c r="AD3892" t="s">
        <v>68598</v>
      </c>
      <c r="AE3892" t="s">
        <v>331</v>
      </c>
      <c r="AF3892" t="s">
        <v>68599</v>
      </c>
      <c r="AG3892">
        <v>31</v>
      </c>
      <c r="AH3892">
        <v>0</v>
      </c>
      <c r="AI3892">
        <v>0</v>
      </c>
      <c r="AJ3892">
        <v>20</v>
      </c>
      <c r="AK3892">
        <v>53</v>
      </c>
      <c r="AL3892" t="s">
        <v>186</v>
      </c>
      <c r="AM3892" t="s">
        <v>187</v>
      </c>
      <c r="AN3892" t="s">
        <v>188</v>
      </c>
      <c r="AO3892" t="s">
        <v>1442</v>
      </c>
      <c r="AP3892" t="s">
        <v>1443</v>
      </c>
      <c r="AQ3892" t="s">
        <v>73</v>
      </c>
      <c r="AR3892" t="s">
        <v>1444</v>
      </c>
      <c r="AS3892" t="s">
        <v>1445</v>
      </c>
      <c r="AT3892" t="s">
        <v>73</v>
      </c>
      <c r="AU3892">
        <v>2024</v>
      </c>
      <c r="AV3892">
        <v>40</v>
      </c>
      <c r="AW3892" t="s">
        <v>73</v>
      </c>
      <c r="AX3892" t="s">
        <v>73</v>
      </c>
      <c r="AY3892" t="s">
        <v>73</v>
      </c>
      <c r="AZ3892" t="s">
        <v>73</v>
      </c>
      <c r="BA3892" t="s">
        <v>73</v>
      </c>
      <c r="BB3892">
        <v>764</v>
      </c>
      <c r="BC3892">
        <v>776</v>
      </c>
      <c r="BD3892" t="s">
        <v>73</v>
      </c>
      <c r="BE3892" t="s">
        <v>68600</v>
      </c>
      <c r="BF3892" t="s">
        <v>68601</v>
      </c>
      <c r="BG3892" t="s">
        <v>73</v>
      </c>
      <c r="BH3892" s="1"/>
      <c r="BI3892">
        <v>13</v>
      </c>
      <c r="BJ3892" t="s">
        <v>102</v>
      </c>
      <c r="BK3892" t="s">
        <v>103</v>
      </c>
      <c r="BL3892" t="s">
        <v>102</v>
      </c>
      <c r="BM3892" t="s">
        <v>2153</v>
      </c>
      <c r="BO3892" t="s">
        <v>73</v>
      </c>
      <c r="BP3892" t="s">
        <v>73</v>
      </c>
      <c r="BQ3892" t="s">
        <v>73</v>
      </c>
      <c r="BR3892" s="1">
        <v>45709</v>
      </c>
      <c r="BS3892" t="s">
        <v>68602</v>
      </c>
    </row>
    <row r="3893" spans="1:71" x14ac:dyDescent="0.3">
      <c r="A3893" t="s">
        <v>71</v>
      </c>
      <c r="B3893" t="s">
        <v>68603</v>
      </c>
      <c r="C3893" t="s">
        <v>73</v>
      </c>
      <c r="D3893" t="s">
        <v>73</v>
      </c>
      <c r="E3893" t="s">
        <v>73</v>
      </c>
      <c r="F3893" t="s">
        <v>68604</v>
      </c>
      <c r="G3893" t="s">
        <v>73</v>
      </c>
      <c r="H3893" t="s">
        <v>73</v>
      </c>
      <c r="I3893" t="s">
        <v>68605</v>
      </c>
      <c r="J3893" t="s">
        <v>1630</v>
      </c>
      <c r="K3893" t="s">
        <v>73</v>
      </c>
      <c r="L3893" t="s">
        <v>73</v>
      </c>
      <c r="M3893" t="s">
        <v>77</v>
      </c>
      <c r="N3893" t="s">
        <v>78</v>
      </c>
      <c r="O3893" t="s">
        <v>73</v>
      </c>
      <c r="P3893" t="s">
        <v>73</v>
      </c>
      <c r="Q3893" t="s">
        <v>73</v>
      </c>
      <c r="R3893" t="s">
        <v>73</v>
      </c>
      <c r="S3893" t="s">
        <v>73</v>
      </c>
      <c r="T3893" t="s">
        <v>68606</v>
      </c>
      <c r="U3893" t="s">
        <v>68607</v>
      </c>
      <c r="V3893" t="s">
        <v>68608</v>
      </c>
      <c r="W3893" t="s">
        <v>68609</v>
      </c>
      <c r="X3893" t="s">
        <v>68610</v>
      </c>
      <c r="Y3893" t="s">
        <v>68611</v>
      </c>
      <c r="Z3893" t="s">
        <v>68612</v>
      </c>
      <c r="AA3893" t="s">
        <v>68613</v>
      </c>
      <c r="AB3893" t="s">
        <v>73</v>
      </c>
      <c r="AC3893" t="s">
        <v>21220</v>
      </c>
      <c r="AD3893" t="s">
        <v>21221</v>
      </c>
      <c r="AE3893" t="s">
        <v>68614</v>
      </c>
      <c r="AF3893" t="s">
        <v>68615</v>
      </c>
      <c r="AG3893">
        <v>58</v>
      </c>
      <c r="AH3893">
        <v>8</v>
      </c>
      <c r="AI3893">
        <v>8</v>
      </c>
      <c r="AJ3893">
        <v>11</v>
      </c>
      <c r="AK3893">
        <v>60</v>
      </c>
      <c r="AL3893" t="s">
        <v>1640</v>
      </c>
      <c r="AM3893" t="s">
        <v>385</v>
      </c>
      <c r="AN3893" t="s">
        <v>1641</v>
      </c>
      <c r="AO3893" t="s">
        <v>1642</v>
      </c>
      <c r="AP3893" t="s">
        <v>1643</v>
      </c>
      <c r="AQ3893" t="s">
        <v>73</v>
      </c>
      <c r="AR3893" t="s">
        <v>1644</v>
      </c>
      <c r="AS3893" t="s">
        <v>1645</v>
      </c>
      <c r="AT3893" t="s">
        <v>3864</v>
      </c>
      <c r="AU3893">
        <v>2023</v>
      </c>
      <c r="AV3893">
        <v>15</v>
      </c>
      <c r="AW3893" t="s">
        <v>528</v>
      </c>
      <c r="AX3893" t="s">
        <v>73</v>
      </c>
      <c r="AY3893" t="s">
        <v>73</v>
      </c>
      <c r="AZ3893" t="s">
        <v>73</v>
      </c>
      <c r="BA3893" t="s">
        <v>73</v>
      </c>
      <c r="BD3893" t="s">
        <v>68616</v>
      </c>
      <c r="BE3893" t="s">
        <v>68617</v>
      </c>
      <c r="BF3893" t="s">
        <v>68618</v>
      </c>
      <c r="BG3893" t="s">
        <v>73</v>
      </c>
      <c r="BH3893" s="1"/>
      <c r="BI3893">
        <v>11</v>
      </c>
      <c r="BJ3893" t="s">
        <v>1650</v>
      </c>
      <c r="BK3893" t="s">
        <v>103</v>
      </c>
      <c r="BL3893" t="s">
        <v>165</v>
      </c>
      <c r="BM3893" t="s">
        <v>10382</v>
      </c>
      <c r="BO3893" t="s">
        <v>73</v>
      </c>
      <c r="BP3893" t="s">
        <v>73</v>
      </c>
      <c r="BQ3893" t="s">
        <v>73</v>
      </c>
      <c r="BR3893" s="1">
        <v>45709</v>
      </c>
      <c r="BS3893" t="s">
        <v>68619</v>
      </c>
    </row>
    <row r="3894" spans="1:71" x14ac:dyDescent="0.3">
      <c r="A3894" t="s">
        <v>71</v>
      </c>
      <c r="B3894" t="s">
        <v>68620</v>
      </c>
      <c r="C3894" t="s">
        <v>73</v>
      </c>
      <c r="D3894" t="s">
        <v>73</v>
      </c>
      <c r="E3894" t="s">
        <v>73</v>
      </c>
      <c r="F3894" t="s">
        <v>68621</v>
      </c>
      <c r="G3894" t="s">
        <v>73</v>
      </c>
      <c r="H3894" t="s">
        <v>73</v>
      </c>
      <c r="I3894" t="s">
        <v>68622</v>
      </c>
      <c r="J3894" t="s">
        <v>256</v>
      </c>
      <c r="K3894" t="s">
        <v>73</v>
      </c>
      <c r="L3894" t="s">
        <v>73</v>
      </c>
      <c r="M3894" t="s">
        <v>77</v>
      </c>
      <c r="N3894" t="s">
        <v>78</v>
      </c>
      <c r="O3894" t="s">
        <v>73</v>
      </c>
      <c r="P3894" t="s">
        <v>73</v>
      </c>
      <c r="Q3894" t="s">
        <v>73</v>
      </c>
      <c r="R3894" t="s">
        <v>73</v>
      </c>
      <c r="S3894" t="s">
        <v>73</v>
      </c>
      <c r="T3894" t="s">
        <v>68623</v>
      </c>
      <c r="U3894" t="s">
        <v>68624</v>
      </c>
      <c r="V3894" t="s">
        <v>68625</v>
      </c>
      <c r="W3894" t="s">
        <v>68626</v>
      </c>
      <c r="X3894" t="s">
        <v>2293</v>
      </c>
      <c r="Y3894" t="s">
        <v>68627</v>
      </c>
      <c r="Z3894" t="s">
        <v>50077</v>
      </c>
      <c r="AA3894" t="s">
        <v>73</v>
      </c>
      <c r="AB3894" t="s">
        <v>50078</v>
      </c>
      <c r="AC3894" t="s">
        <v>68628</v>
      </c>
      <c r="AD3894" t="s">
        <v>68629</v>
      </c>
      <c r="AE3894" t="s">
        <v>68630</v>
      </c>
      <c r="AF3894" t="s">
        <v>68631</v>
      </c>
      <c r="AG3894">
        <v>275</v>
      </c>
      <c r="AH3894">
        <v>70</v>
      </c>
      <c r="AI3894">
        <v>75</v>
      </c>
      <c r="AJ3894">
        <v>45</v>
      </c>
      <c r="AK3894">
        <v>285</v>
      </c>
      <c r="AL3894" t="s">
        <v>270</v>
      </c>
      <c r="AM3894" t="s">
        <v>271</v>
      </c>
      <c r="AN3894" t="s">
        <v>272</v>
      </c>
      <c r="AO3894" t="s">
        <v>73</v>
      </c>
      <c r="AP3894" t="s">
        <v>273</v>
      </c>
      <c r="AQ3894" t="s">
        <v>73</v>
      </c>
      <c r="AR3894" t="s">
        <v>274</v>
      </c>
      <c r="AS3894" t="s">
        <v>275</v>
      </c>
      <c r="AT3894" t="s">
        <v>193</v>
      </c>
      <c r="AU3894">
        <v>2023</v>
      </c>
      <c r="AV3894">
        <v>5</v>
      </c>
      <c r="AW3894" t="s">
        <v>698</v>
      </c>
      <c r="AX3894" t="s">
        <v>73</v>
      </c>
      <c r="AY3894" t="s">
        <v>73</v>
      </c>
      <c r="AZ3894" t="s">
        <v>73</v>
      </c>
      <c r="BA3894" t="s">
        <v>73</v>
      </c>
      <c r="BD3894" t="s">
        <v>68632</v>
      </c>
      <c r="BE3894" t="s">
        <v>68633</v>
      </c>
      <c r="BF3894" t="s">
        <v>68634</v>
      </c>
      <c r="BG3894" t="s">
        <v>73</v>
      </c>
      <c r="BH3894" s="1">
        <v>44713</v>
      </c>
      <c r="BI3894">
        <v>25</v>
      </c>
      <c r="BJ3894" t="s">
        <v>281</v>
      </c>
      <c r="BK3894" t="s">
        <v>103</v>
      </c>
      <c r="BL3894" t="s">
        <v>282</v>
      </c>
      <c r="BM3894" t="s">
        <v>24468</v>
      </c>
      <c r="BO3894" t="s">
        <v>223</v>
      </c>
      <c r="BP3894" t="s">
        <v>73</v>
      </c>
      <c r="BQ3894" t="s">
        <v>73</v>
      </c>
      <c r="BR3894" s="1">
        <v>45709</v>
      </c>
      <c r="BS3894" t="s">
        <v>68635</v>
      </c>
    </row>
    <row r="3895" spans="1:71" x14ac:dyDescent="0.3">
      <c r="A3895" t="s">
        <v>71</v>
      </c>
      <c r="B3895" t="s">
        <v>68636</v>
      </c>
      <c r="C3895" t="s">
        <v>73</v>
      </c>
      <c r="D3895" t="s">
        <v>73</v>
      </c>
      <c r="E3895" t="s">
        <v>73</v>
      </c>
      <c r="F3895" t="s">
        <v>68637</v>
      </c>
      <c r="G3895" t="s">
        <v>73</v>
      </c>
      <c r="H3895" t="s">
        <v>73</v>
      </c>
      <c r="I3895" t="s">
        <v>68638</v>
      </c>
      <c r="J3895" t="s">
        <v>1942</v>
      </c>
      <c r="K3895" t="s">
        <v>73</v>
      </c>
      <c r="L3895" t="s">
        <v>73</v>
      </c>
      <c r="M3895" t="s">
        <v>77</v>
      </c>
      <c r="N3895" t="s">
        <v>78</v>
      </c>
      <c r="O3895" t="s">
        <v>73</v>
      </c>
      <c r="P3895" t="s">
        <v>73</v>
      </c>
      <c r="Q3895" t="s">
        <v>73</v>
      </c>
      <c r="R3895" t="s">
        <v>73</v>
      </c>
      <c r="S3895" t="s">
        <v>73</v>
      </c>
      <c r="T3895" t="s">
        <v>68639</v>
      </c>
      <c r="U3895" t="s">
        <v>68640</v>
      </c>
      <c r="V3895" t="s">
        <v>68641</v>
      </c>
      <c r="W3895" t="s">
        <v>68642</v>
      </c>
      <c r="X3895" t="s">
        <v>16406</v>
      </c>
      <c r="Y3895" t="s">
        <v>68643</v>
      </c>
      <c r="Z3895" t="s">
        <v>68644</v>
      </c>
      <c r="AA3895" t="s">
        <v>6315</v>
      </c>
      <c r="AB3895" t="s">
        <v>73</v>
      </c>
      <c r="AC3895" t="s">
        <v>68645</v>
      </c>
      <c r="AD3895" t="s">
        <v>68646</v>
      </c>
      <c r="AE3895" t="s">
        <v>68647</v>
      </c>
      <c r="AF3895" t="s">
        <v>68648</v>
      </c>
      <c r="AG3895">
        <v>116</v>
      </c>
      <c r="AH3895">
        <v>38</v>
      </c>
      <c r="AI3895">
        <v>42</v>
      </c>
      <c r="AJ3895">
        <v>12</v>
      </c>
      <c r="AK3895">
        <v>12</v>
      </c>
      <c r="AL3895" t="s">
        <v>649</v>
      </c>
      <c r="AM3895" t="s">
        <v>650</v>
      </c>
      <c r="AN3895" t="s">
        <v>651</v>
      </c>
      <c r="AO3895" t="s">
        <v>1953</v>
      </c>
      <c r="AP3895" t="s">
        <v>1954</v>
      </c>
      <c r="AQ3895" t="s">
        <v>73</v>
      </c>
      <c r="AR3895" t="s">
        <v>1955</v>
      </c>
      <c r="AS3895" t="s">
        <v>1956</v>
      </c>
      <c r="AT3895" t="s">
        <v>193</v>
      </c>
      <c r="AU3895">
        <v>2022</v>
      </c>
      <c r="AV3895">
        <v>2</v>
      </c>
      <c r="AW3895" t="s">
        <v>194</v>
      </c>
      <c r="AX3895" t="s">
        <v>73</v>
      </c>
      <c r="AY3895" t="s">
        <v>73</v>
      </c>
      <c r="AZ3895" t="s">
        <v>73</v>
      </c>
      <c r="BA3895" t="s">
        <v>73</v>
      </c>
      <c r="BD3895" t="s">
        <v>68649</v>
      </c>
      <c r="BE3895" t="s">
        <v>68650</v>
      </c>
      <c r="BF3895" t="s">
        <v>68651</v>
      </c>
      <c r="BG3895" t="s">
        <v>73</v>
      </c>
      <c r="BH3895" s="1"/>
      <c r="BI3895">
        <v>13</v>
      </c>
      <c r="BJ3895" t="s">
        <v>102</v>
      </c>
      <c r="BK3895" t="s">
        <v>931</v>
      </c>
      <c r="BL3895" t="s">
        <v>102</v>
      </c>
      <c r="BM3895" t="s">
        <v>5796</v>
      </c>
      <c r="BO3895" t="s">
        <v>223</v>
      </c>
      <c r="BP3895" t="s">
        <v>73</v>
      </c>
      <c r="BQ3895" t="s">
        <v>73</v>
      </c>
      <c r="BR3895" s="1">
        <v>45709</v>
      </c>
      <c r="BS3895" t="s">
        <v>68652</v>
      </c>
    </row>
    <row r="3896" spans="1:71" x14ac:dyDescent="0.3">
      <c r="A3896" t="s">
        <v>71</v>
      </c>
      <c r="B3896" t="s">
        <v>68653</v>
      </c>
      <c r="C3896" t="s">
        <v>73</v>
      </c>
      <c r="D3896" t="s">
        <v>73</v>
      </c>
      <c r="E3896" t="s">
        <v>73</v>
      </c>
      <c r="F3896" t="s">
        <v>68654</v>
      </c>
      <c r="G3896" t="s">
        <v>73</v>
      </c>
      <c r="H3896" t="s">
        <v>73</v>
      </c>
      <c r="I3896" t="s">
        <v>68655</v>
      </c>
      <c r="J3896" t="s">
        <v>320</v>
      </c>
      <c r="K3896" t="s">
        <v>73</v>
      </c>
      <c r="L3896" t="s">
        <v>73</v>
      </c>
      <c r="M3896" t="s">
        <v>77</v>
      </c>
      <c r="N3896" t="s">
        <v>78</v>
      </c>
      <c r="O3896" t="s">
        <v>73</v>
      </c>
      <c r="P3896" t="s">
        <v>73</v>
      </c>
      <c r="Q3896" t="s">
        <v>73</v>
      </c>
      <c r="R3896" t="s">
        <v>73</v>
      </c>
      <c r="S3896" t="s">
        <v>73</v>
      </c>
      <c r="T3896" t="s">
        <v>68656</v>
      </c>
      <c r="U3896" t="s">
        <v>68657</v>
      </c>
      <c r="V3896" t="s">
        <v>68658</v>
      </c>
      <c r="W3896" t="s">
        <v>68659</v>
      </c>
      <c r="X3896" t="s">
        <v>25649</v>
      </c>
      <c r="Y3896" t="s">
        <v>68660</v>
      </c>
      <c r="Z3896" t="s">
        <v>68661</v>
      </c>
      <c r="AA3896" t="s">
        <v>68662</v>
      </c>
      <c r="AB3896" t="s">
        <v>68663</v>
      </c>
      <c r="AC3896" t="s">
        <v>68664</v>
      </c>
      <c r="AD3896" t="s">
        <v>5263</v>
      </c>
      <c r="AE3896" t="s">
        <v>68665</v>
      </c>
      <c r="AF3896" t="s">
        <v>68666</v>
      </c>
      <c r="AG3896">
        <v>40</v>
      </c>
      <c r="AH3896">
        <v>18</v>
      </c>
      <c r="AI3896">
        <v>19</v>
      </c>
      <c r="AJ3896">
        <v>28</v>
      </c>
      <c r="AK3896">
        <v>146</v>
      </c>
      <c r="AL3896" t="s">
        <v>186</v>
      </c>
      <c r="AM3896" t="s">
        <v>187</v>
      </c>
      <c r="AN3896" t="s">
        <v>188</v>
      </c>
      <c r="AO3896" t="s">
        <v>333</v>
      </c>
      <c r="AP3896" t="s">
        <v>73</v>
      </c>
      <c r="AQ3896" t="s">
        <v>73</v>
      </c>
      <c r="AR3896" t="s">
        <v>334</v>
      </c>
      <c r="AS3896" t="s">
        <v>335</v>
      </c>
      <c r="AT3896" t="s">
        <v>276</v>
      </c>
      <c r="AU3896">
        <v>2023</v>
      </c>
      <c r="AV3896">
        <v>8</v>
      </c>
      <c r="AW3896" t="s">
        <v>277</v>
      </c>
      <c r="AX3896" t="s">
        <v>73</v>
      </c>
      <c r="AY3896" t="s">
        <v>73</v>
      </c>
      <c r="AZ3896" t="s">
        <v>73</v>
      </c>
      <c r="BA3896" t="s">
        <v>73</v>
      </c>
      <c r="BB3896">
        <v>2898</v>
      </c>
      <c r="BC3896">
        <v>2905</v>
      </c>
      <c r="BD3896" t="s">
        <v>73</v>
      </c>
      <c r="BE3896" t="s">
        <v>68667</v>
      </c>
      <c r="BF3896" t="s">
        <v>68668</v>
      </c>
      <c r="BG3896" t="s">
        <v>73</v>
      </c>
      <c r="BH3896" s="1"/>
      <c r="BI3896">
        <v>8</v>
      </c>
      <c r="BJ3896" t="s">
        <v>102</v>
      </c>
      <c r="BK3896" t="s">
        <v>103</v>
      </c>
      <c r="BL3896" t="s">
        <v>102</v>
      </c>
      <c r="BM3896" t="s">
        <v>3021</v>
      </c>
      <c r="BO3896" t="s">
        <v>73</v>
      </c>
      <c r="BP3896" t="s">
        <v>73</v>
      </c>
      <c r="BQ3896" t="s">
        <v>73</v>
      </c>
      <c r="BR3896" s="1">
        <v>45709</v>
      </c>
      <c r="BS3896" t="s">
        <v>68669</v>
      </c>
    </row>
    <row r="3897" spans="1:71" x14ac:dyDescent="0.3">
      <c r="A3897" t="s">
        <v>71</v>
      </c>
      <c r="B3897" t="s">
        <v>68670</v>
      </c>
      <c r="C3897" t="s">
        <v>73</v>
      </c>
      <c r="D3897" t="s">
        <v>73</v>
      </c>
      <c r="E3897" t="s">
        <v>73</v>
      </c>
      <c r="F3897" t="s">
        <v>68671</v>
      </c>
      <c r="G3897" t="s">
        <v>73</v>
      </c>
      <c r="H3897" t="s">
        <v>73</v>
      </c>
      <c r="I3897" t="s">
        <v>68672</v>
      </c>
      <c r="J3897" t="s">
        <v>1429</v>
      </c>
      <c r="K3897" t="s">
        <v>73</v>
      </c>
      <c r="L3897" t="s">
        <v>73</v>
      </c>
      <c r="M3897" t="s">
        <v>77</v>
      </c>
      <c r="N3897" t="s">
        <v>78</v>
      </c>
      <c r="O3897" t="s">
        <v>73</v>
      </c>
      <c r="P3897" t="s">
        <v>73</v>
      </c>
      <c r="Q3897" t="s">
        <v>73</v>
      </c>
      <c r="R3897" t="s">
        <v>73</v>
      </c>
      <c r="S3897" t="s">
        <v>73</v>
      </c>
      <c r="T3897" t="s">
        <v>68673</v>
      </c>
      <c r="U3897" t="s">
        <v>68674</v>
      </c>
      <c r="V3897" t="s">
        <v>68675</v>
      </c>
      <c r="W3897" t="s">
        <v>68676</v>
      </c>
      <c r="X3897" t="s">
        <v>709</v>
      </c>
      <c r="Y3897" t="s">
        <v>4849</v>
      </c>
      <c r="Z3897" t="s">
        <v>68677</v>
      </c>
      <c r="AA3897" t="s">
        <v>14587</v>
      </c>
      <c r="AB3897" t="s">
        <v>4852</v>
      </c>
      <c r="AC3897" t="s">
        <v>68678</v>
      </c>
      <c r="AD3897" t="s">
        <v>68679</v>
      </c>
      <c r="AE3897" t="s">
        <v>68680</v>
      </c>
      <c r="AF3897" t="s">
        <v>68681</v>
      </c>
      <c r="AG3897">
        <v>53</v>
      </c>
      <c r="AH3897">
        <v>35</v>
      </c>
      <c r="AI3897">
        <v>36</v>
      </c>
      <c r="AJ3897">
        <v>29</v>
      </c>
      <c r="AK3897">
        <v>167</v>
      </c>
      <c r="AL3897" t="s">
        <v>186</v>
      </c>
      <c r="AM3897" t="s">
        <v>187</v>
      </c>
      <c r="AN3897" t="s">
        <v>188</v>
      </c>
      <c r="AO3897" t="s">
        <v>1442</v>
      </c>
      <c r="AP3897" t="s">
        <v>1443</v>
      </c>
      <c r="AQ3897" t="s">
        <v>73</v>
      </c>
      <c r="AR3897" t="s">
        <v>1444</v>
      </c>
      <c r="AS3897" t="s">
        <v>1445</v>
      </c>
      <c r="AT3897" t="s">
        <v>387</v>
      </c>
      <c r="AU3897">
        <v>2022</v>
      </c>
      <c r="AV3897">
        <v>38</v>
      </c>
      <c r="AW3897" t="s">
        <v>247</v>
      </c>
      <c r="AX3897" t="s">
        <v>73</v>
      </c>
      <c r="AY3897" t="s">
        <v>73</v>
      </c>
      <c r="AZ3897" t="s">
        <v>73</v>
      </c>
      <c r="BA3897" t="s">
        <v>73</v>
      </c>
      <c r="BB3897">
        <v>3792</v>
      </c>
      <c r="BC3897">
        <v>3806</v>
      </c>
      <c r="BD3897" t="s">
        <v>73</v>
      </c>
      <c r="BE3897" t="s">
        <v>68682</v>
      </c>
      <c r="BF3897" t="s">
        <v>68683</v>
      </c>
      <c r="BG3897" t="s">
        <v>73</v>
      </c>
      <c r="BH3897" s="1">
        <v>44713</v>
      </c>
      <c r="BI3897">
        <v>15</v>
      </c>
      <c r="BJ3897" t="s">
        <v>102</v>
      </c>
      <c r="BK3897" t="s">
        <v>103</v>
      </c>
      <c r="BL3897" t="s">
        <v>102</v>
      </c>
      <c r="BM3897" t="s">
        <v>9532</v>
      </c>
      <c r="BO3897" t="s">
        <v>73</v>
      </c>
      <c r="BP3897" t="s">
        <v>73</v>
      </c>
      <c r="BQ3897" t="s">
        <v>73</v>
      </c>
      <c r="BR3897" s="1">
        <v>45709</v>
      </c>
      <c r="BS3897" t="s">
        <v>68684</v>
      </c>
    </row>
    <row r="3898" spans="1:71" x14ac:dyDescent="0.3">
      <c r="A3898" t="s">
        <v>71</v>
      </c>
      <c r="B3898" t="s">
        <v>68685</v>
      </c>
      <c r="C3898" t="s">
        <v>73</v>
      </c>
      <c r="D3898" t="s">
        <v>73</v>
      </c>
      <c r="E3898" t="s">
        <v>73</v>
      </c>
      <c r="F3898" t="s">
        <v>68686</v>
      </c>
      <c r="G3898" t="s">
        <v>73</v>
      </c>
      <c r="H3898" t="s">
        <v>73</v>
      </c>
      <c r="I3898" t="s">
        <v>68687</v>
      </c>
      <c r="J3898" t="s">
        <v>1429</v>
      </c>
      <c r="K3898" t="s">
        <v>73</v>
      </c>
      <c r="L3898" t="s">
        <v>73</v>
      </c>
      <c r="M3898" t="s">
        <v>77</v>
      </c>
      <c r="N3898" t="s">
        <v>78</v>
      </c>
      <c r="O3898" t="s">
        <v>73</v>
      </c>
      <c r="P3898" t="s">
        <v>73</v>
      </c>
      <c r="Q3898" t="s">
        <v>73</v>
      </c>
      <c r="R3898" t="s">
        <v>73</v>
      </c>
      <c r="S3898" t="s">
        <v>73</v>
      </c>
      <c r="T3898" t="s">
        <v>68688</v>
      </c>
      <c r="U3898" t="s">
        <v>68689</v>
      </c>
      <c r="V3898" t="s">
        <v>68690</v>
      </c>
      <c r="W3898" t="s">
        <v>68691</v>
      </c>
      <c r="X3898" t="s">
        <v>34030</v>
      </c>
      <c r="Y3898" t="s">
        <v>68393</v>
      </c>
      <c r="Z3898" t="s">
        <v>63977</v>
      </c>
      <c r="AA3898" t="s">
        <v>68692</v>
      </c>
      <c r="AB3898" t="s">
        <v>68693</v>
      </c>
      <c r="AC3898" t="s">
        <v>714</v>
      </c>
      <c r="AD3898" t="s">
        <v>428</v>
      </c>
      <c r="AE3898" t="s">
        <v>331</v>
      </c>
      <c r="AF3898" t="s">
        <v>73</v>
      </c>
      <c r="AG3898">
        <v>0</v>
      </c>
      <c r="AH3898">
        <v>6</v>
      </c>
      <c r="AI3898">
        <v>6</v>
      </c>
      <c r="AJ3898">
        <v>22</v>
      </c>
      <c r="AK3898">
        <v>40</v>
      </c>
      <c r="AL3898" t="s">
        <v>186</v>
      </c>
      <c r="AM3898" t="s">
        <v>187</v>
      </c>
      <c r="AN3898" t="s">
        <v>188</v>
      </c>
      <c r="AO3898" t="s">
        <v>1442</v>
      </c>
      <c r="AP3898" t="s">
        <v>1443</v>
      </c>
      <c r="AQ3898" t="s">
        <v>73</v>
      </c>
      <c r="AR3898" t="s">
        <v>1444</v>
      </c>
      <c r="AS3898" t="s">
        <v>1445</v>
      </c>
      <c r="AT3898" t="s">
        <v>73</v>
      </c>
      <c r="AU3898">
        <v>2024</v>
      </c>
      <c r="AV3898">
        <v>40</v>
      </c>
      <c r="AW3898" t="s">
        <v>73</v>
      </c>
      <c r="AX3898" t="s">
        <v>73</v>
      </c>
      <c r="AY3898" t="s">
        <v>73</v>
      </c>
      <c r="AZ3898" t="s">
        <v>73</v>
      </c>
      <c r="BA3898" t="s">
        <v>73</v>
      </c>
      <c r="BB3898">
        <v>2081</v>
      </c>
      <c r="BC3898">
        <v>2097</v>
      </c>
      <c r="BD3898" t="s">
        <v>73</v>
      </c>
      <c r="BE3898" t="s">
        <v>68694</v>
      </c>
      <c r="BF3898" t="s">
        <v>68695</v>
      </c>
      <c r="BG3898" t="s">
        <v>73</v>
      </c>
      <c r="BH3898" s="1"/>
      <c r="BI3898">
        <v>17</v>
      </c>
      <c r="BJ3898" t="s">
        <v>102</v>
      </c>
      <c r="BK3898" t="s">
        <v>103</v>
      </c>
      <c r="BL3898" t="s">
        <v>102</v>
      </c>
      <c r="BM3898" t="s">
        <v>41145</v>
      </c>
      <c r="BO3898" t="s">
        <v>73</v>
      </c>
      <c r="BP3898" t="s">
        <v>73</v>
      </c>
      <c r="BQ3898" t="s">
        <v>73</v>
      </c>
      <c r="BR3898" s="1">
        <v>45709</v>
      </c>
      <c r="BS3898" t="s">
        <v>68696</v>
      </c>
    </row>
    <row r="3899" spans="1:71" x14ac:dyDescent="0.3">
      <c r="A3899" t="s">
        <v>71</v>
      </c>
      <c r="B3899" t="s">
        <v>68697</v>
      </c>
      <c r="C3899" t="s">
        <v>73</v>
      </c>
      <c r="D3899" t="s">
        <v>73</v>
      </c>
      <c r="E3899" t="s">
        <v>73</v>
      </c>
      <c r="F3899" t="s">
        <v>68698</v>
      </c>
      <c r="G3899" t="s">
        <v>73</v>
      </c>
      <c r="H3899" t="s">
        <v>73</v>
      </c>
      <c r="I3899" t="s">
        <v>68699</v>
      </c>
      <c r="J3899" t="s">
        <v>320</v>
      </c>
      <c r="K3899" t="s">
        <v>73</v>
      </c>
      <c r="L3899" t="s">
        <v>73</v>
      </c>
      <c r="M3899" t="s">
        <v>77</v>
      </c>
      <c r="N3899" t="s">
        <v>78</v>
      </c>
      <c r="O3899" t="s">
        <v>73</v>
      </c>
      <c r="P3899" t="s">
        <v>73</v>
      </c>
      <c r="Q3899" t="s">
        <v>73</v>
      </c>
      <c r="R3899" t="s">
        <v>73</v>
      </c>
      <c r="S3899" t="s">
        <v>73</v>
      </c>
      <c r="T3899" t="s">
        <v>68700</v>
      </c>
      <c r="U3899" t="s">
        <v>68701</v>
      </c>
      <c r="V3899" t="s">
        <v>68702</v>
      </c>
      <c r="W3899" t="s">
        <v>68703</v>
      </c>
      <c r="X3899" t="s">
        <v>2256</v>
      </c>
      <c r="Y3899" t="s">
        <v>68704</v>
      </c>
      <c r="Z3899" t="s">
        <v>68705</v>
      </c>
      <c r="AA3899" t="s">
        <v>68706</v>
      </c>
      <c r="AB3899" t="s">
        <v>73</v>
      </c>
      <c r="AC3899" t="s">
        <v>68707</v>
      </c>
      <c r="AD3899" t="s">
        <v>26857</v>
      </c>
      <c r="AE3899" t="s">
        <v>68708</v>
      </c>
      <c r="AF3899" t="s">
        <v>68709</v>
      </c>
      <c r="AG3899">
        <v>26</v>
      </c>
      <c r="AH3899">
        <v>9</v>
      </c>
      <c r="AI3899">
        <v>9</v>
      </c>
      <c r="AJ3899">
        <v>3</v>
      </c>
      <c r="AK3899">
        <v>49</v>
      </c>
      <c r="AL3899" t="s">
        <v>186</v>
      </c>
      <c r="AM3899" t="s">
        <v>187</v>
      </c>
      <c r="AN3899" t="s">
        <v>188</v>
      </c>
      <c r="AO3899" t="s">
        <v>333</v>
      </c>
      <c r="AP3899" t="s">
        <v>73</v>
      </c>
      <c r="AQ3899" t="s">
        <v>73</v>
      </c>
      <c r="AR3899" t="s">
        <v>334</v>
      </c>
      <c r="AS3899" t="s">
        <v>335</v>
      </c>
      <c r="AT3899" t="s">
        <v>336</v>
      </c>
      <c r="AU3899">
        <v>2022</v>
      </c>
      <c r="AV3899">
        <v>7</v>
      </c>
      <c r="AW3899" t="s">
        <v>528</v>
      </c>
      <c r="AX3899" t="s">
        <v>73</v>
      </c>
      <c r="AY3899" t="s">
        <v>73</v>
      </c>
      <c r="AZ3899" t="s">
        <v>73</v>
      </c>
      <c r="BA3899" t="s">
        <v>73</v>
      </c>
      <c r="BB3899">
        <v>1348</v>
      </c>
      <c r="BC3899">
        <v>1355</v>
      </c>
      <c r="BD3899" t="s">
        <v>73</v>
      </c>
      <c r="BE3899" t="s">
        <v>68710</v>
      </c>
      <c r="BF3899" t="s">
        <v>68711</v>
      </c>
      <c r="BG3899" t="s">
        <v>73</v>
      </c>
      <c r="BH3899" s="1"/>
      <c r="BI3899">
        <v>8</v>
      </c>
      <c r="BJ3899" t="s">
        <v>102</v>
      </c>
      <c r="BK3899" t="s">
        <v>103</v>
      </c>
      <c r="BL3899" t="s">
        <v>102</v>
      </c>
      <c r="BM3899" t="s">
        <v>41382</v>
      </c>
      <c r="BO3899" t="s">
        <v>73</v>
      </c>
      <c r="BP3899" t="s">
        <v>73</v>
      </c>
      <c r="BQ3899" t="s">
        <v>73</v>
      </c>
      <c r="BR3899" s="1">
        <v>45709</v>
      </c>
      <c r="BS3899" t="s">
        <v>68712</v>
      </c>
    </row>
    <row r="3900" spans="1:71" x14ac:dyDescent="0.3">
      <c r="A3900" t="s">
        <v>71</v>
      </c>
      <c r="B3900" t="s">
        <v>68713</v>
      </c>
      <c r="C3900" t="s">
        <v>73</v>
      </c>
      <c r="D3900" t="s">
        <v>73</v>
      </c>
      <c r="E3900" t="s">
        <v>73</v>
      </c>
      <c r="F3900" t="s">
        <v>68714</v>
      </c>
      <c r="G3900" t="s">
        <v>73</v>
      </c>
      <c r="H3900" t="s">
        <v>73</v>
      </c>
      <c r="I3900" t="s">
        <v>68715</v>
      </c>
      <c r="J3900" t="s">
        <v>228</v>
      </c>
      <c r="K3900" t="s">
        <v>73</v>
      </c>
      <c r="L3900" t="s">
        <v>73</v>
      </c>
      <c r="M3900" t="s">
        <v>77</v>
      </c>
      <c r="N3900" t="s">
        <v>78</v>
      </c>
      <c r="O3900" t="s">
        <v>73</v>
      </c>
      <c r="P3900" t="s">
        <v>73</v>
      </c>
      <c r="Q3900" t="s">
        <v>73</v>
      </c>
      <c r="R3900" t="s">
        <v>73</v>
      </c>
      <c r="S3900" t="s">
        <v>73</v>
      </c>
      <c r="T3900" t="s">
        <v>68716</v>
      </c>
      <c r="U3900" t="s">
        <v>10811</v>
      </c>
      <c r="V3900" t="s">
        <v>68717</v>
      </c>
      <c r="W3900" t="s">
        <v>68718</v>
      </c>
      <c r="X3900" t="s">
        <v>28563</v>
      </c>
      <c r="Y3900" t="s">
        <v>30612</v>
      </c>
      <c r="Z3900" t="s">
        <v>68719</v>
      </c>
      <c r="AA3900" t="s">
        <v>23519</v>
      </c>
      <c r="AB3900" t="s">
        <v>73</v>
      </c>
      <c r="AC3900" t="s">
        <v>73</v>
      </c>
      <c r="AD3900" t="s">
        <v>73</v>
      </c>
      <c r="AE3900" t="s">
        <v>73</v>
      </c>
      <c r="AF3900" t="s">
        <v>68720</v>
      </c>
      <c r="AG3900">
        <v>25</v>
      </c>
      <c r="AH3900">
        <v>3</v>
      </c>
      <c r="AI3900">
        <v>4</v>
      </c>
      <c r="AJ3900">
        <v>12</v>
      </c>
      <c r="AK3900">
        <v>77</v>
      </c>
      <c r="AL3900" t="s">
        <v>239</v>
      </c>
      <c r="AM3900" t="s">
        <v>2095</v>
      </c>
      <c r="AN3900" t="s">
        <v>2096</v>
      </c>
      <c r="AO3900" t="s">
        <v>242</v>
      </c>
      <c r="AP3900" t="s">
        <v>243</v>
      </c>
      <c r="AQ3900" t="s">
        <v>73</v>
      </c>
      <c r="AR3900" t="s">
        <v>244</v>
      </c>
      <c r="AS3900" t="s">
        <v>245</v>
      </c>
      <c r="AT3900" t="s">
        <v>8801</v>
      </c>
      <c r="AU3900">
        <v>2021</v>
      </c>
      <c r="AV3900">
        <v>48</v>
      </c>
      <c r="AW3900" t="s">
        <v>194</v>
      </c>
      <c r="AX3900" t="s">
        <v>73</v>
      </c>
      <c r="AY3900" t="s">
        <v>73</v>
      </c>
      <c r="AZ3900" t="s">
        <v>73</v>
      </c>
      <c r="BA3900" t="s">
        <v>73</v>
      </c>
      <c r="BB3900">
        <v>6</v>
      </c>
      <c r="BC3900">
        <v>16</v>
      </c>
      <c r="BD3900" t="s">
        <v>73</v>
      </c>
      <c r="BE3900" t="s">
        <v>68721</v>
      </c>
      <c r="BF3900" t="s">
        <v>68722</v>
      </c>
      <c r="BG3900" t="s">
        <v>73</v>
      </c>
      <c r="BH3900" s="1">
        <v>44105</v>
      </c>
      <c r="BI3900">
        <v>11</v>
      </c>
      <c r="BJ3900" t="s">
        <v>250</v>
      </c>
      <c r="BK3900" t="s">
        <v>103</v>
      </c>
      <c r="BL3900" t="s">
        <v>165</v>
      </c>
      <c r="BM3900" t="s">
        <v>30618</v>
      </c>
      <c r="BO3900" t="s">
        <v>73</v>
      </c>
      <c r="BP3900" t="s">
        <v>73</v>
      </c>
      <c r="BQ3900" t="s">
        <v>73</v>
      </c>
      <c r="BR3900" s="1">
        <v>45709</v>
      </c>
      <c r="BS3900" t="s">
        <v>68723</v>
      </c>
    </row>
    <row r="3901" spans="1:71" x14ac:dyDescent="0.3">
      <c r="A3901" t="s">
        <v>71</v>
      </c>
      <c r="B3901" t="s">
        <v>68724</v>
      </c>
      <c r="C3901" t="s">
        <v>73</v>
      </c>
      <c r="D3901" t="s">
        <v>73</v>
      </c>
      <c r="E3901" t="s">
        <v>73</v>
      </c>
      <c r="F3901" t="s">
        <v>68725</v>
      </c>
      <c r="G3901" t="s">
        <v>73</v>
      </c>
      <c r="H3901" t="s">
        <v>73</v>
      </c>
      <c r="I3901" t="s">
        <v>68726</v>
      </c>
      <c r="J3901" t="s">
        <v>1102</v>
      </c>
      <c r="K3901" t="s">
        <v>73</v>
      </c>
      <c r="L3901" t="s">
        <v>73</v>
      </c>
      <c r="M3901" t="s">
        <v>77</v>
      </c>
      <c r="N3901" t="s">
        <v>78</v>
      </c>
      <c r="O3901" t="s">
        <v>73</v>
      </c>
      <c r="P3901" t="s">
        <v>73</v>
      </c>
      <c r="Q3901" t="s">
        <v>73</v>
      </c>
      <c r="R3901" t="s">
        <v>73</v>
      </c>
      <c r="S3901" t="s">
        <v>73</v>
      </c>
      <c r="T3901" t="s">
        <v>68727</v>
      </c>
      <c r="U3901" t="s">
        <v>68728</v>
      </c>
      <c r="V3901" t="s">
        <v>68729</v>
      </c>
      <c r="W3901" t="s">
        <v>68730</v>
      </c>
      <c r="X3901" t="s">
        <v>68731</v>
      </c>
      <c r="Y3901" t="s">
        <v>68732</v>
      </c>
      <c r="Z3901" t="s">
        <v>22867</v>
      </c>
      <c r="AA3901" t="s">
        <v>73</v>
      </c>
      <c r="AB3901" t="s">
        <v>73</v>
      </c>
      <c r="AC3901" t="s">
        <v>68733</v>
      </c>
      <c r="AD3901" t="s">
        <v>68734</v>
      </c>
      <c r="AE3901" t="s">
        <v>68735</v>
      </c>
      <c r="AF3901" t="s">
        <v>68736</v>
      </c>
      <c r="AG3901">
        <v>61</v>
      </c>
      <c r="AH3901">
        <v>4</v>
      </c>
      <c r="AI3901">
        <v>4</v>
      </c>
      <c r="AJ3901">
        <v>4</v>
      </c>
      <c r="AK3901">
        <v>36</v>
      </c>
      <c r="AL3901" t="s">
        <v>1115</v>
      </c>
      <c r="AM3901" t="s">
        <v>475</v>
      </c>
      <c r="AN3901" t="s">
        <v>1116</v>
      </c>
      <c r="AO3901" t="s">
        <v>1117</v>
      </c>
      <c r="AP3901" t="s">
        <v>1118</v>
      </c>
      <c r="AQ3901" t="s">
        <v>73</v>
      </c>
      <c r="AR3901" t="s">
        <v>1119</v>
      </c>
      <c r="AS3901" t="s">
        <v>1120</v>
      </c>
      <c r="AT3901" t="s">
        <v>387</v>
      </c>
      <c r="AU3901">
        <v>2020</v>
      </c>
      <c r="AV3901">
        <v>17</v>
      </c>
      <c r="AW3901" t="s">
        <v>247</v>
      </c>
      <c r="AX3901" t="s">
        <v>73</v>
      </c>
      <c r="AY3901" t="s">
        <v>73</v>
      </c>
      <c r="AZ3901" t="s">
        <v>73</v>
      </c>
      <c r="BA3901" t="s">
        <v>73</v>
      </c>
      <c r="BD3901" t="s">
        <v>68737</v>
      </c>
      <c r="BE3901" t="s">
        <v>68738</v>
      </c>
      <c r="BF3901" t="s">
        <v>68739</v>
      </c>
      <c r="BG3901" t="s">
        <v>73</v>
      </c>
      <c r="BH3901" s="1"/>
      <c r="BI3901">
        <v>25</v>
      </c>
      <c r="BJ3901" t="s">
        <v>102</v>
      </c>
      <c r="BK3901" t="s">
        <v>313</v>
      </c>
      <c r="BL3901" t="s">
        <v>102</v>
      </c>
      <c r="BM3901" t="s">
        <v>3586</v>
      </c>
      <c r="BO3901" t="s">
        <v>40464</v>
      </c>
      <c r="BP3901" t="s">
        <v>73</v>
      </c>
      <c r="BQ3901" t="s">
        <v>73</v>
      </c>
      <c r="BR3901" s="1">
        <v>45709</v>
      </c>
      <c r="BS3901" t="s">
        <v>68740</v>
      </c>
    </row>
    <row r="3902" spans="1:71" x14ac:dyDescent="0.3">
      <c r="A3902" t="s">
        <v>71</v>
      </c>
      <c r="B3902" t="s">
        <v>68741</v>
      </c>
      <c r="C3902" t="s">
        <v>73</v>
      </c>
      <c r="D3902" t="s">
        <v>73</v>
      </c>
      <c r="E3902" t="s">
        <v>73</v>
      </c>
      <c r="F3902" t="s">
        <v>68742</v>
      </c>
      <c r="G3902" t="s">
        <v>73</v>
      </c>
      <c r="H3902" t="s">
        <v>73</v>
      </c>
      <c r="I3902" t="s">
        <v>68743</v>
      </c>
      <c r="J3902" t="s">
        <v>320</v>
      </c>
      <c r="K3902" t="s">
        <v>73</v>
      </c>
      <c r="L3902" t="s">
        <v>73</v>
      </c>
      <c r="M3902" t="s">
        <v>77</v>
      </c>
      <c r="N3902" t="s">
        <v>78</v>
      </c>
      <c r="O3902" t="s">
        <v>73</v>
      </c>
      <c r="P3902" t="s">
        <v>73</v>
      </c>
      <c r="Q3902" t="s">
        <v>73</v>
      </c>
      <c r="R3902" t="s">
        <v>73</v>
      </c>
      <c r="S3902" t="s">
        <v>73</v>
      </c>
      <c r="T3902" t="s">
        <v>68744</v>
      </c>
      <c r="U3902" t="s">
        <v>68745</v>
      </c>
      <c r="V3902" t="s">
        <v>68746</v>
      </c>
      <c r="W3902" t="s">
        <v>68747</v>
      </c>
      <c r="X3902" t="s">
        <v>68748</v>
      </c>
      <c r="Y3902" t="s">
        <v>68749</v>
      </c>
      <c r="Z3902" t="s">
        <v>68750</v>
      </c>
      <c r="AA3902" t="s">
        <v>68751</v>
      </c>
      <c r="AB3902" t="s">
        <v>68752</v>
      </c>
      <c r="AC3902" t="s">
        <v>68753</v>
      </c>
      <c r="AD3902" t="s">
        <v>68754</v>
      </c>
      <c r="AE3902" t="s">
        <v>68755</v>
      </c>
      <c r="AF3902" t="s">
        <v>68756</v>
      </c>
      <c r="AG3902">
        <v>25</v>
      </c>
      <c r="AH3902">
        <v>4</v>
      </c>
      <c r="AI3902">
        <v>4</v>
      </c>
      <c r="AJ3902">
        <v>8</v>
      </c>
      <c r="AK3902">
        <v>49</v>
      </c>
      <c r="AL3902" t="s">
        <v>186</v>
      </c>
      <c r="AM3902" t="s">
        <v>187</v>
      </c>
      <c r="AN3902" t="s">
        <v>188</v>
      </c>
      <c r="AO3902" t="s">
        <v>333</v>
      </c>
      <c r="AP3902" t="s">
        <v>73</v>
      </c>
      <c r="AQ3902" t="s">
        <v>73</v>
      </c>
      <c r="AR3902" t="s">
        <v>334</v>
      </c>
      <c r="AS3902" t="s">
        <v>335</v>
      </c>
      <c r="AT3902" t="s">
        <v>308</v>
      </c>
      <c r="AU3902">
        <v>2022</v>
      </c>
      <c r="AV3902">
        <v>7</v>
      </c>
      <c r="AW3902" t="s">
        <v>337</v>
      </c>
      <c r="AX3902" t="s">
        <v>73</v>
      </c>
      <c r="AY3902" t="s">
        <v>73</v>
      </c>
      <c r="AZ3902" t="s">
        <v>73</v>
      </c>
      <c r="BA3902" t="s">
        <v>73</v>
      </c>
      <c r="BB3902">
        <v>12491</v>
      </c>
      <c r="BC3902">
        <v>12498</v>
      </c>
      <c r="BD3902" t="s">
        <v>73</v>
      </c>
      <c r="BE3902" t="s">
        <v>68757</v>
      </c>
      <c r="BF3902" t="s">
        <v>68758</v>
      </c>
      <c r="BG3902" t="s">
        <v>73</v>
      </c>
      <c r="BH3902" s="1"/>
      <c r="BI3902">
        <v>8</v>
      </c>
      <c r="BJ3902" t="s">
        <v>102</v>
      </c>
      <c r="BK3902" t="s">
        <v>103</v>
      </c>
      <c r="BL3902" t="s">
        <v>102</v>
      </c>
      <c r="BM3902" t="s">
        <v>56939</v>
      </c>
      <c r="BO3902" t="s">
        <v>73</v>
      </c>
      <c r="BP3902" t="s">
        <v>73</v>
      </c>
      <c r="BQ3902" t="s">
        <v>73</v>
      </c>
      <c r="BR3902" s="1">
        <v>45709</v>
      </c>
      <c r="BS3902" t="s">
        <v>68759</v>
      </c>
    </row>
    <row r="3903" spans="1:71" x14ac:dyDescent="0.3">
      <c r="A3903" t="s">
        <v>71</v>
      </c>
      <c r="B3903" t="s">
        <v>68760</v>
      </c>
      <c r="C3903" t="s">
        <v>73</v>
      </c>
      <c r="D3903" t="s">
        <v>73</v>
      </c>
      <c r="E3903" t="s">
        <v>73</v>
      </c>
      <c r="F3903" t="s">
        <v>68761</v>
      </c>
      <c r="G3903" t="s">
        <v>73</v>
      </c>
      <c r="H3903" t="s">
        <v>73</v>
      </c>
      <c r="I3903" t="s">
        <v>68762</v>
      </c>
      <c r="J3903" t="s">
        <v>460</v>
      </c>
      <c r="K3903" t="s">
        <v>73</v>
      </c>
      <c r="L3903" t="s">
        <v>73</v>
      </c>
      <c r="M3903" t="s">
        <v>77</v>
      </c>
      <c r="N3903" t="s">
        <v>78</v>
      </c>
      <c r="O3903" t="s">
        <v>73</v>
      </c>
      <c r="P3903" t="s">
        <v>73</v>
      </c>
      <c r="Q3903" t="s">
        <v>73</v>
      </c>
      <c r="R3903" t="s">
        <v>73</v>
      </c>
      <c r="S3903" t="s">
        <v>73</v>
      </c>
      <c r="T3903" t="s">
        <v>68763</v>
      </c>
      <c r="U3903" t="s">
        <v>68764</v>
      </c>
      <c r="V3903" t="s">
        <v>68765</v>
      </c>
      <c r="W3903" t="s">
        <v>68766</v>
      </c>
      <c r="X3903" t="s">
        <v>68767</v>
      </c>
      <c r="Y3903" t="s">
        <v>68768</v>
      </c>
      <c r="Z3903" t="s">
        <v>68769</v>
      </c>
      <c r="AA3903" t="s">
        <v>68770</v>
      </c>
      <c r="AB3903" t="s">
        <v>68771</v>
      </c>
      <c r="AC3903" t="s">
        <v>68772</v>
      </c>
      <c r="AD3903" t="s">
        <v>67750</v>
      </c>
      <c r="AE3903" t="s">
        <v>68773</v>
      </c>
      <c r="AF3903" t="s">
        <v>68774</v>
      </c>
      <c r="AG3903">
        <v>56</v>
      </c>
      <c r="AH3903">
        <v>17</v>
      </c>
      <c r="AI3903">
        <v>18</v>
      </c>
      <c r="AJ3903">
        <v>26</v>
      </c>
      <c r="AK3903">
        <v>129</v>
      </c>
      <c r="AL3903" t="s">
        <v>474</v>
      </c>
      <c r="AM3903" t="s">
        <v>475</v>
      </c>
      <c r="AN3903" t="s">
        <v>2018</v>
      </c>
      <c r="AO3903" t="s">
        <v>477</v>
      </c>
      <c r="AP3903" t="s">
        <v>478</v>
      </c>
      <c r="AQ3903" t="s">
        <v>73</v>
      </c>
      <c r="AR3903" t="s">
        <v>479</v>
      </c>
      <c r="AS3903" t="s">
        <v>480</v>
      </c>
      <c r="AT3903" t="s">
        <v>547</v>
      </c>
      <c r="AU3903">
        <v>2022</v>
      </c>
      <c r="AV3903">
        <v>19</v>
      </c>
      <c r="AW3903" t="s">
        <v>277</v>
      </c>
      <c r="AX3903" t="s">
        <v>73</v>
      </c>
      <c r="AY3903" t="s">
        <v>73</v>
      </c>
      <c r="AZ3903" t="s">
        <v>73</v>
      </c>
      <c r="BA3903" t="s">
        <v>73</v>
      </c>
      <c r="BB3903">
        <v>1272</v>
      </c>
      <c r="BC3903">
        <v>1287</v>
      </c>
      <c r="BD3903" t="s">
        <v>73</v>
      </c>
      <c r="BE3903" t="s">
        <v>68775</v>
      </c>
      <c r="BF3903" t="s">
        <v>68776</v>
      </c>
      <c r="BG3903" t="s">
        <v>73</v>
      </c>
      <c r="BH3903" s="1">
        <v>44682</v>
      </c>
      <c r="BI3903">
        <v>16</v>
      </c>
      <c r="BJ3903" t="s">
        <v>484</v>
      </c>
      <c r="BK3903" t="s">
        <v>103</v>
      </c>
      <c r="BL3903" t="s">
        <v>485</v>
      </c>
      <c r="BM3903" t="s">
        <v>2224</v>
      </c>
      <c r="BO3903" t="s">
        <v>73</v>
      </c>
      <c r="BP3903" t="s">
        <v>73</v>
      </c>
      <c r="BQ3903" t="s">
        <v>73</v>
      </c>
      <c r="BR3903" s="1">
        <v>45709</v>
      </c>
      <c r="BS3903" t="s">
        <v>68777</v>
      </c>
    </row>
    <row r="3904" spans="1:71" x14ac:dyDescent="0.3">
      <c r="A3904" t="s">
        <v>71</v>
      </c>
      <c r="B3904" t="s">
        <v>68778</v>
      </c>
      <c r="C3904" t="s">
        <v>73</v>
      </c>
      <c r="D3904" t="s">
        <v>73</v>
      </c>
      <c r="E3904" t="s">
        <v>73</v>
      </c>
      <c r="F3904" t="s">
        <v>68779</v>
      </c>
      <c r="G3904" t="s">
        <v>73</v>
      </c>
      <c r="H3904" t="s">
        <v>73</v>
      </c>
      <c r="I3904" t="s">
        <v>68780</v>
      </c>
      <c r="J3904" t="s">
        <v>1758</v>
      </c>
      <c r="K3904" t="s">
        <v>73</v>
      </c>
      <c r="L3904" t="s">
        <v>73</v>
      </c>
      <c r="M3904" t="s">
        <v>77</v>
      </c>
      <c r="N3904" t="s">
        <v>78</v>
      </c>
      <c r="O3904" t="s">
        <v>73</v>
      </c>
      <c r="P3904" t="s">
        <v>73</v>
      </c>
      <c r="Q3904" t="s">
        <v>73</v>
      </c>
      <c r="R3904" t="s">
        <v>73</v>
      </c>
      <c r="S3904" t="s">
        <v>73</v>
      </c>
      <c r="T3904" t="s">
        <v>68781</v>
      </c>
      <c r="U3904" t="s">
        <v>68782</v>
      </c>
      <c r="V3904" t="s">
        <v>68783</v>
      </c>
      <c r="W3904" t="s">
        <v>68784</v>
      </c>
      <c r="X3904" t="s">
        <v>1741</v>
      </c>
      <c r="Y3904" t="s">
        <v>68785</v>
      </c>
      <c r="Z3904" t="s">
        <v>29951</v>
      </c>
      <c r="AA3904" t="s">
        <v>23708</v>
      </c>
      <c r="AB3904" t="s">
        <v>68786</v>
      </c>
      <c r="AC3904" t="s">
        <v>26145</v>
      </c>
      <c r="AD3904" t="s">
        <v>428</v>
      </c>
      <c r="AE3904" t="s">
        <v>68787</v>
      </c>
      <c r="AF3904" t="s">
        <v>68788</v>
      </c>
      <c r="AG3904">
        <v>38</v>
      </c>
      <c r="AH3904">
        <v>2</v>
      </c>
      <c r="AI3904">
        <v>2</v>
      </c>
      <c r="AJ3904">
        <v>1</v>
      </c>
      <c r="AK3904">
        <v>65</v>
      </c>
      <c r="AL3904" t="s">
        <v>1088</v>
      </c>
      <c r="AM3904" t="s">
        <v>1771</v>
      </c>
      <c r="AN3904" t="s">
        <v>1772</v>
      </c>
      <c r="AO3904" t="s">
        <v>1773</v>
      </c>
      <c r="AP3904" t="s">
        <v>1774</v>
      </c>
      <c r="AQ3904" t="s">
        <v>73</v>
      </c>
      <c r="AR3904" t="s">
        <v>1775</v>
      </c>
      <c r="AS3904" t="s">
        <v>1776</v>
      </c>
      <c r="AT3904" t="s">
        <v>193</v>
      </c>
      <c r="AU3904">
        <v>2022</v>
      </c>
      <c r="AV3904">
        <v>104</v>
      </c>
      <c r="AW3904" t="s">
        <v>698</v>
      </c>
      <c r="AX3904" t="s">
        <v>73</v>
      </c>
      <c r="AY3904" t="s">
        <v>73</v>
      </c>
      <c r="AZ3904" t="s">
        <v>73</v>
      </c>
      <c r="BA3904" t="s">
        <v>73</v>
      </c>
      <c r="BD3904" t="s">
        <v>9619</v>
      </c>
      <c r="BE3904" t="s">
        <v>68789</v>
      </c>
      <c r="BF3904" t="s">
        <v>68790</v>
      </c>
      <c r="BG3904" t="s">
        <v>73</v>
      </c>
      <c r="BH3904" s="1"/>
      <c r="BI3904">
        <v>11</v>
      </c>
      <c r="BJ3904" t="s">
        <v>1780</v>
      </c>
      <c r="BK3904" t="s">
        <v>103</v>
      </c>
      <c r="BL3904" t="s">
        <v>1781</v>
      </c>
      <c r="BM3904" t="s">
        <v>68791</v>
      </c>
      <c r="BO3904" t="s">
        <v>73</v>
      </c>
      <c r="BP3904" t="s">
        <v>73</v>
      </c>
      <c r="BQ3904" t="s">
        <v>73</v>
      </c>
      <c r="BR3904" s="1">
        <v>45709</v>
      </c>
      <c r="BS3904" t="s">
        <v>68792</v>
      </c>
    </row>
    <row r="3905" spans="1:71" x14ac:dyDescent="0.3">
      <c r="A3905" t="s">
        <v>71</v>
      </c>
      <c r="B3905" t="s">
        <v>68793</v>
      </c>
      <c r="C3905" t="s">
        <v>73</v>
      </c>
      <c r="D3905" t="s">
        <v>73</v>
      </c>
      <c r="E3905" t="s">
        <v>73</v>
      </c>
      <c r="F3905" t="s">
        <v>68794</v>
      </c>
      <c r="G3905" t="s">
        <v>73</v>
      </c>
      <c r="H3905" t="s">
        <v>73</v>
      </c>
      <c r="I3905" t="s">
        <v>68795</v>
      </c>
      <c r="J3905" t="s">
        <v>320</v>
      </c>
      <c r="K3905" t="s">
        <v>73</v>
      </c>
      <c r="L3905" t="s">
        <v>73</v>
      </c>
      <c r="M3905" t="s">
        <v>77</v>
      </c>
      <c r="N3905" t="s">
        <v>78</v>
      </c>
      <c r="O3905" t="s">
        <v>73</v>
      </c>
      <c r="P3905" t="s">
        <v>73</v>
      </c>
      <c r="Q3905" t="s">
        <v>73</v>
      </c>
      <c r="R3905" t="s">
        <v>73</v>
      </c>
      <c r="S3905" t="s">
        <v>73</v>
      </c>
      <c r="T3905" t="s">
        <v>68796</v>
      </c>
      <c r="U3905" t="s">
        <v>73</v>
      </c>
      <c r="V3905" t="s">
        <v>68797</v>
      </c>
      <c r="W3905" t="s">
        <v>68798</v>
      </c>
      <c r="X3905" t="s">
        <v>68799</v>
      </c>
      <c r="Y3905" t="s">
        <v>68800</v>
      </c>
      <c r="Z3905" t="s">
        <v>68801</v>
      </c>
      <c r="AA3905" t="s">
        <v>68802</v>
      </c>
      <c r="AB3905" t="s">
        <v>73</v>
      </c>
      <c r="AC3905" t="s">
        <v>68803</v>
      </c>
      <c r="AD3905" t="s">
        <v>68804</v>
      </c>
      <c r="AE3905" t="s">
        <v>68805</v>
      </c>
      <c r="AF3905" t="s">
        <v>68806</v>
      </c>
      <c r="AG3905">
        <v>23</v>
      </c>
      <c r="AH3905">
        <v>0</v>
      </c>
      <c r="AI3905">
        <v>0</v>
      </c>
      <c r="AJ3905">
        <v>18</v>
      </c>
      <c r="AK3905">
        <v>18</v>
      </c>
      <c r="AL3905" t="s">
        <v>186</v>
      </c>
      <c r="AM3905" t="s">
        <v>187</v>
      </c>
      <c r="AN3905" t="s">
        <v>188</v>
      </c>
      <c r="AO3905" t="s">
        <v>333</v>
      </c>
      <c r="AP3905" t="s">
        <v>73</v>
      </c>
      <c r="AQ3905" t="s">
        <v>73</v>
      </c>
      <c r="AR3905" t="s">
        <v>334</v>
      </c>
      <c r="AS3905" t="s">
        <v>335</v>
      </c>
      <c r="AT3905" t="s">
        <v>387</v>
      </c>
      <c r="AU3905">
        <v>2024</v>
      </c>
      <c r="AV3905">
        <v>9</v>
      </c>
      <c r="AW3905" t="s">
        <v>388</v>
      </c>
      <c r="AX3905" t="s">
        <v>73</v>
      </c>
      <c r="AY3905" t="s">
        <v>73</v>
      </c>
      <c r="AZ3905" t="s">
        <v>73</v>
      </c>
      <c r="BA3905" t="s">
        <v>73</v>
      </c>
      <c r="BB3905">
        <v>10906</v>
      </c>
      <c r="BC3905">
        <v>10913</v>
      </c>
      <c r="BD3905" t="s">
        <v>73</v>
      </c>
      <c r="BE3905" t="s">
        <v>68807</v>
      </c>
      <c r="BF3905" t="s">
        <v>68808</v>
      </c>
      <c r="BG3905" t="s">
        <v>73</v>
      </c>
      <c r="BH3905" s="1"/>
      <c r="BI3905">
        <v>8</v>
      </c>
      <c r="BJ3905" t="s">
        <v>102</v>
      </c>
      <c r="BK3905" t="s">
        <v>103</v>
      </c>
      <c r="BL3905" t="s">
        <v>102</v>
      </c>
      <c r="BM3905" t="s">
        <v>10755</v>
      </c>
      <c r="BO3905" t="s">
        <v>73</v>
      </c>
      <c r="BP3905" t="s">
        <v>73</v>
      </c>
      <c r="BQ3905" t="s">
        <v>73</v>
      </c>
      <c r="BR3905" s="1">
        <v>45709</v>
      </c>
      <c r="BS3905" t="s">
        <v>68809</v>
      </c>
    </row>
    <row r="3906" spans="1:71" x14ac:dyDescent="0.3">
      <c r="A3906" t="s">
        <v>71</v>
      </c>
      <c r="B3906" t="s">
        <v>68810</v>
      </c>
      <c r="C3906" t="s">
        <v>73</v>
      </c>
      <c r="D3906" t="s">
        <v>73</v>
      </c>
      <c r="E3906" t="s">
        <v>73</v>
      </c>
      <c r="F3906" t="s">
        <v>68811</v>
      </c>
      <c r="G3906" t="s">
        <v>73</v>
      </c>
      <c r="H3906" t="s">
        <v>73</v>
      </c>
      <c r="I3906" t="s">
        <v>68812</v>
      </c>
      <c r="J3906" t="s">
        <v>345</v>
      </c>
      <c r="K3906" t="s">
        <v>73</v>
      </c>
      <c r="L3906" t="s">
        <v>73</v>
      </c>
      <c r="M3906" t="s">
        <v>77</v>
      </c>
      <c r="N3906" t="s">
        <v>78</v>
      </c>
      <c r="O3906" t="s">
        <v>73</v>
      </c>
      <c r="P3906" t="s">
        <v>73</v>
      </c>
      <c r="Q3906" t="s">
        <v>73</v>
      </c>
      <c r="R3906" t="s">
        <v>73</v>
      </c>
      <c r="S3906" t="s">
        <v>73</v>
      </c>
      <c r="T3906" t="s">
        <v>68813</v>
      </c>
      <c r="U3906" t="s">
        <v>204</v>
      </c>
      <c r="V3906" t="s">
        <v>68814</v>
      </c>
      <c r="W3906" t="s">
        <v>68815</v>
      </c>
      <c r="X3906" t="s">
        <v>559</v>
      </c>
      <c r="Y3906" t="s">
        <v>68816</v>
      </c>
      <c r="Z3906" t="s">
        <v>68817</v>
      </c>
      <c r="AA3906" t="s">
        <v>73</v>
      </c>
      <c r="AB3906" t="s">
        <v>73</v>
      </c>
      <c r="AC3906" t="s">
        <v>68818</v>
      </c>
      <c r="AD3906" t="s">
        <v>68818</v>
      </c>
      <c r="AE3906" t="s">
        <v>68818</v>
      </c>
      <c r="AF3906" t="s">
        <v>68819</v>
      </c>
      <c r="AG3906">
        <v>32</v>
      </c>
      <c r="AH3906">
        <v>6</v>
      </c>
      <c r="AI3906">
        <v>6</v>
      </c>
      <c r="AJ3906">
        <v>28</v>
      </c>
      <c r="AK3906">
        <v>88</v>
      </c>
      <c r="AL3906" t="s">
        <v>357</v>
      </c>
      <c r="AM3906" t="s">
        <v>358</v>
      </c>
      <c r="AN3906" t="s">
        <v>359</v>
      </c>
      <c r="AO3906" t="s">
        <v>360</v>
      </c>
      <c r="AP3906" t="s">
        <v>361</v>
      </c>
      <c r="AQ3906" t="s">
        <v>73</v>
      </c>
      <c r="AR3906" t="s">
        <v>345</v>
      </c>
      <c r="AS3906" t="s">
        <v>362</v>
      </c>
      <c r="AT3906" t="s">
        <v>218</v>
      </c>
      <c r="AU3906">
        <v>2024</v>
      </c>
      <c r="AV3906">
        <v>42</v>
      </c>
      <c r="AW3906" t="s">
        <v>194</v>
      </c>
      <c r="AX3906" t="s">
        <v>73</v>
      </c>
      <c r="AY3906" t="s">
        <v>73</v>
      </c>
      <c r="AZ3906" t="s">
        <v>73</v>
      </c>
      <c r="BA3906" t="s">
        <v>73</v>
      </c>
      <c r="BB3906">
        <v>72</v>
      </c>
      <c r="BC3906">
        <v>86</v>
      </c>
      <c r="BD3906" t="s">
        <v>73</v>
      </c>
      <c r="BE3906" t="s">
        <v>68820</v>
      </c>
      <c r="BF3906" t="s">
        <v>68821</v>
      </c>
      <c r="BG3906" t="s">
        <v>73</v>
      </c>
      <c r="BH3906" s="1">
        <v>45200</v>
      </c>
      <c r="BI3906">
        <v>15</v>
      </c>
      <c r="BJ3906" t="s">
        <v>102</v>
      </c>
      <c r="BK3906" t="s">
        <v>103</v>
      </c>
      <c r="BL3906" t="s">
        <v>102</v>
      </c>
      <c r="BM3906" t="s">
        <v>17700</v>
      </c>
      <c r="BO3906" t="s">
        <v>73</v>
      </c>
      <c r="BP3906" t="s">
        <v>73</v>
      </c>
      <c r="BQ3906" t="s">
        <v>73</v>
      </c>
      <c r="BR3906" s="1">
        <v>45709</v>
      </c>
      <c r="BS3906" t="s">
        <v>68822</v>
      </c>
    </row>
    <row r="3907" spans="1:71" x14ac:dyDescent="0.3">
      <c r="A3907" t="s">
        <v>71</v>
      </c>
      <c r="B3907" t="s">
        <v>68823</v>
      </c>
      <c r="C3907" t="s">
        <v>73</v>
      </c>
      <c r="D3907" t="s">
        <v>73</v>
      </c>
      <c r="E3907" t="s">
        <v>73</v>
      </c>
      <c r="F3907" t="s">
        <v>68824</v>
      </c>
      <c r="G3907" t="s">
        <v>73</v>
      </c>
      <c r="H3907" t="s">
        <v>73</v>
      </c>
      <c r="I3907" t="s">
        <v>68825</v>
      </c>
      <c r="J3907" t="s">
        <v>228</v>
      </c>
      <c r="K3907" t="s">
        <v>73</v>
      </c>
      <c r="L3907" t="s">
        <v>73</v>
      </c>
      <c r="M3907" t="s">
        <v>77</v>
      </c>
      <c r="N3907" t="s">
        <v>78</v>
      </c>
      <c r="O3907" t="s">
        <v>73</v>
      </c>
      <c r="P3907" t="s">
        <v>73</v>
      </c>
      <c r="Q3907" t="s">
        <v>73</v>
      </c>
      <c r="R3907" t="s">
        <v>73</v>
      </c>
      <c r="S3907" t="s">
        <v>73</v>
      </c>
      <c r="T3907" t="s">
        <v>68826</v>
      </c>
      <c r="U3907" t="s">
        <v>68827</v>
      </c>
      <c r="V3907" t="s">
        <v>68828</v>
      </c>
      <c r="W3907" t="s">
        <v>68829</v>
      </c>
      <c r="X3907" t="s">
        <v>3542</v>
      </c>
      <c r="Y3907" t="s">
        <v>68830</v>
      </c>
      <c r="Z3907" t="s">
        <v>40152</v>
      </c>
      <c r="AA3907" t="s">
        <v>68831</v>
      </c>
      <c r="AB3907" t="s">
        <v>73</v>
      </c>
      <c r="AC3907" t="s">
        <v>68832</v>
      </c>
      <c r="AD3907" t="s">
        <v>68833</v>
      </c>
      <c r="AE3907" t="s">
        <v>68834</v>
      </c>
      <c r="AF3907" t="s">
        <v>68835</v>
      </c>
      <c r="AG3907">
        <v>40</v>
      </c>
      <c r="AH3907">
        <v>4</v>
      </c>
      <c r="AI3907">
        <v>5</v>
      </c>
      <c r="AJ3907">
        <v>2</v>
      </c>
      <c r="AK3907">
        <v>51</v>
      </c>
      <c r="AL3907" t="s">
        <v>239</v>
      </c>
      <c r="AM3907" t="s">
        <v>2095</v>
      </c>
      <c r="AN3907" t="s">
        <v>2096</v>
      </c>
      <c r="AO3907" t="s">
        <v>242</v>
      </c>
      <c r="AP3907" t="s">
        <v>243</v>
      </c>
      <c r="AQ3907" t="s">
        <v>73</v>
      </c>
      <c r="AR3907" t="s">
        <v>244</v>
      </c>
      <c r="AS3907" t="s">
        <v>245</v>
      </c>
      <c r="AT3907" t="s">
        <v>10949</v>
      </c>
      <c r="AU3907">
        <v>2020</v>
      </c>
      <c r="AV3907">
        <v>47</v>
      </c>
      <c r="AW3907" t="s">
        <v>337</v>
      </c>
      <c r="AX3907" t="s">
        <v>73</v>
      </c>
      <c r="AY3907" t="s">
        <v>73</v>
      </c>
      <c r="AZ3907" t="s">
        <v>73</v>
      </c>
      <c r="BA3907" t="s">
        <v>73</v>
      </c>
      <c r="BB3907">
        <v>623</v>
      </c>
      <c r="BC3907">
        <v>635</v>
      </c>
      <c r="BD3907" t="s">
        <v>73</v>
      </c>
      <c r="BE3907" t="s">
        <v>68836</v>
      </c>
      <c r="BF3907" t="s">
        <v>68837</v>
      </c>
      <c r="BG3907" t="s">
        <v>73</v>
      </c>
      <c r="BH3907" s="1">
        <v>43952</v>
      </c>
      <c r="BI3907">
        <v>13</v>
      </c>
      <c r="BJ3907" t="s">
        <v>250</v>
      </c>
      <c r="BK3907" t="s">
        <v>103</v>
      </c>
      <c r="BL3907" t="s">
        <v>165</v>
      </c>
      <c r="BM3907" t="s">
        <v>10952</v>
      </c>
      <c r="BO3907" t="s">
        <v>73</v>
      </c>
      <c r="BP3907" t="s">
        <v>73</v>
      </c>
      <c r="BQ3907" t="s">
        <v>73</v>
      </c>
      <c r="BR3907" s="1">
        <v>45709</v>
      </c>
      <c r="BS3907" t="s">
        <v>68838</v>
      </c>
    </row>
    <row r="3908" spans="1:71" x14ac:dyDescent="0.3">
      <c r="A3908" t="s">
        <v>71</v>
      </c>
      <c r="B3908" t="s">
        <v>68839</v>
      </c>
      <c r="C3908" t="s">
        <v>73</v>
      </c>
      <c r="D3908" t="s">
        <v>73</v>
      </c>
      <c r="E3908" t="s">
        <v>73</v>
      </c>
      <c r="F3908" t="s">
        <v>68840</v>
      </c>
      <c r="G3908" t="s">
        <v>73</v>
      </c>
      <c r="H3908" t="s">
        <v>73</v>
      </c>
      <c r="I3908" t="s">
        <v>68841</v>
      </c>
      <c r="J3908" t="s">
        <v>320</v>
      </c>
      <c r="K3908" t="s">
        <v>73</v>
      </c>
      <c r="L3908" t="s">
        <v>73</v>
      </c>
      <c r="M3908" t="s">
        <v>77</v>
      </c>
      <c r="N3908" t="s">
        <v>78</v>
      </c>
      <c r="O3908" t="s">
        <v>73</v>
      </c>
      <c r="P3908" t="s">
        <v>73</v>
      </c>
      <c r="Q3908" t="s">
        <v>73</v>
      </c>
      <c r="R3908" t="s">
        <v>73</v>
      </c>
      <c r="S3908" t="s">
        <v>73</v>
      </c>
      <c r="T3908" t="s">
        <v>68842</v>
      </c>
      <c r="U3908" t="s">
        <v>68843</v>
      </c>
      <c r="V3908" t="s">
        <v>68844</v>
      </c>
      <c r="W3908" t="s">
        <v>68845</v>
      </c>
      <c r="X3908" t="s">
        <v>18110</v>
      </c>
      <c r="Y3908" t="s">
        <v>68846</v>
      </c>
      <c r="Z3908" t="s">
        <v>68847</v>
      </c>
      <c r="AA3908" t="s">
        <v>68848</v>
      </c>
      <c r="AB3908" t="s">
        <v>68849</v>
      </c>
      <c r="AC3908" t="s">
        <v>68850</v>
      </c>
      <c r="AD3908" t="s">
        <v>15182</v>
      </c>
      <c r="AE3908" t="s">
        <v>68851</v>
      </c>
      <c r="AF3908" t="s">
        <v>68852</v>
      </c>
      <c r="AG3908">
        <v>26</v>
      </c>
      <c r="AH3908">
        <v>4</v>
      </c>
      <c r="AI3908">
        <v>4</v>
      </c>
      <c r="AJ3908">
        <v>17</v>
      </c>
      <c r="AK3908">
        <v>49</v>
      </c>
      <c r="AL3908" t="s">
        <v>186</v>
      </c>
      <c r="AM3908" t="s">
        <v>187</v>
      </c>
      <c r="AN3908" t="s">
        <v>188</v>
      </c>
      <c r="AO3908" t="s">
        <v>333</v>
      </c>
      <c r="AP3908" t="s">
        <v>73</v>
      </c>
      <c r="AQ3908" t="s">
        <v>73</v>
      </c>
      <c r="AR3908" t="s">
        <v>334</v>
      </c>
      <c r="AS3908" t="s">
        <v>335</v>
      </c>
      <c r="AT3908" t="s">
        <v>547</v>
      </c>
      <c r="AU3908">
        <v>2023</v>
      </c>
      <c r="AV3908">
        <v>8</v>
      </c>
      <c r="AW3908" t="s">
        <v>586</v>
      </c>
      <c r="AX3908" t="s">
        <v>73</v>
      </c>
      <c r="AY3908" t="s">
        <v>73</v>
      </c>
      <c r="AZ3908" t="s">
        <v>73</v>
      </c>
      <c r="BA3908" t="s">
        <v>73</v>
      </c>
      <c r="BB3908">
        <v>6060</v>
      </c>
      <c r="BC3908">
        <v>6067</v>
      </c>
      <c r="BD3908" t="s">
        <v>73</v>
      </c>
      <c r="BE3908" t="s">
        <v>68853</v>
      </c>
      <c r="BF3908" t="s">
        <v>68854</v>
      </c>
      <c r="BG3908" t="s">
        <v>73</v>
      </c>
      <c r="BH3908" s="1"/>
      <c r="BI3908">
        <v>8</v>
      </c>
      <c r="BJ3908" t="s">
        <v>102</v>
      </c>
      <c r="BK3908" t="s">
        <v>103</v>
      </c>
      <c r="BL3908" t="s">
        <v>102</v>
      </c>
      <c r="BM3908" t="s">
        <v>50129</v>
      </c>
      <c r="BO3908" t="s">
        <v>73</v>
      </c>
      <c r="BP3908" t="s">
        <v>73</v>
      </c>
      <c r="BQ3908" t="s">
        <v>73</v>
      </c>
      <c r="BR3908" s="1">
        <v>45709</v>
      </c>
      <c r="BS3908" t="s">
        <v>68855</v>
      </c>
    </row>
    <row r="3909" spans="1:71" x14ac:dyDescent="0.3">
      <c r="A3909" t="s">
        <v>71</v>
      </c>
      <c r="B3909" t="s">
        <v>68856</v>
      </c>
      <c r="C3909" t="s">
        <v>73</v>
      </c>
      <c r="D3909" t="s">
        <v>73</v>
      </c>
      <c r="E3909" t="s">
        <v>73</v>
      </c>
      <c r="F3909" t="s">
        <v>68857</v>
      </c>
      <c r="G3909" t="s">
        <v>73</v>
      </c>
      <c r="H3909" t="s">
        <v>73</v>
      </c>
      <c r="I3909" t="s">
        <v>68858</v>
      </c>
      <c r="J3909" t="s">
        <v>202</v>
      </c>
      <c r="K3909" t="s">
        <v>73</v>
      </c>
      <c r="L3909" t="s">
        <v>73</v>
      </c>
      <c r="M3909" t="s">
        <v>77</v>
      </c>
      <c r="N3909" t="s">
        <v>78</v>
      </c>
      <c r="O3909" t="s">
        <v>73</v>
      </c>
      <c r="P3909" t="s">
        <v>73</v>
      </c>
      <c r="Q3909" t="s">
        <v>73</v>
      </c>
      <c r="R3909" t="s">
        <v>73</v>
      </c>
      <c r="S3909" t="s">
        <v>73</v>
      </c>
      <c r="T3909" t="s">
        <v>68859</v>
      </c>
      <c r="U3909" t="s">
        <v>68860</v>
      </c>
      <c r="V3909" t="s">
        <v>68861</v>
      </c>
      <c r="W3909" t="s">
        <v>68862</v>
      </c>
      <c r="X3909" t="s">
        <v>68863</v>
      </c>
      <c r="Y3909" t="s">
        <v>68864</v>
      </c>
      <c r="Z3909" t="s">
        <v>68865</v>
      </c>
      <c r="AA3909" t="s">
        <v>73</v>
      </c>
      <c r="AB3909" t="s">
        <v>73</v>
      </c>
      <c r="AC3909" t="s">
        <v>68866</v>
      </c>
      <c r="AD3909" t="s">
        <v>68867</v>
      </c>
      <c r="AE3909" t="s">
        <v>68868</v>
      </c>
      <c r="AF3909" t="s">
        <v>68869</v>
      </c>
      <c r="AG3909">
        <v>43</v>
      </c>
      <c r="AH3909">
        <v>0</v>
      </c>
      <c r="AI3909">
        <v>0</v>
      </c>
      <c r="AJ3909">
        <v>11</v>
      </c>
      <c r="AK3909">
        <v>20</v>
      </c>
      <c r="AL3909" t="s">
        <v>212</v>
      </c>
      <c r="AM3909" t="s">
        <v>213</v>
      </c>
      <c r="AN3909" t="s">
        <v>214</v>
      </c>
      <c r="AO3909" t="s">
        <v>215</v>
      </c>
      <c r="AP3909" t="s">
        <v>73</v>
      </c>
      <c r="AQ3909" t="s">
        <v>73</v>
      </c>
      <c r="AR3909" t="s">
        <v>216</v>
      </c>
      <c r="AS3909" t="s">
        <v>217</v>
      </c>
      <c r="AT3909" t="s">
        <v>193</v>
      </c>
      <c r="AU3909">
        <v>2024</v>
      </c>
      <c r="AV3909">
        <v>21</v>
      </c>
      <c r="AW3909" t="s">
        <v>528</v>
      </c>
      <c r="AX3909" t="s">
        <v>73</v>
      </c>
      <c r="AY3909" t="s">
        <v>73</v>
      </c>
      <c r="AZ3909" t="s">
        <v>73</v>
      </c>
      <c r="BA3909" t="s">
        <v>73</v>
      </c>
      <c r="BD3909" t="s">
        <v>68870</v>
      </c>
      <c r="BE3909" t="s">
        <v>68871</v>
      </c>
      <c r="BF3909" t="s">
        <v>68872</v>
      </c>
      <c r="BG3909" t="s">
        <v>73</v>
      </c>
      <c r="BH3909" s="1"/>
      <c r="BI3909">
        <v>16</v>
      </c>
      <c r="BJ3909" t="s">
        <v>102</v>
      </c>
      <c r="BK3909" t="s">
        <v>103</v>
      </c>
      <c r="BL3909" t="s">
        <v>102</v>
      </c>
      <c r="BM3909" t="s">
        <v>68873</v>
      </c>
      <c r="BO3909" t="s">
        <v>223</v>
      </c>
      <c r="BP3909" t="s">
        <v>73</v>
      </c>
      <c r="BQ3909" t="s">
        <v>73</v>
      </c>
      <c r="BR3909" s="1">
        <v>45709</v>
      </c>
      <c r="BS3909" t="s">
        <v>68874</v>
      </c>
    </row>
    <row r="3910" spans="1:71" x14ac:dyDescent="0.3">
      <c r="A3910" t="s">
        <v>71</v>
      </c>
      <c r="B3910" t="s">
        <v>68875</v>
      </c>
      <c r="C3910" t="s">
        <v>73</v>
      </c>
      <c r="D3910" t="s">
        <v>73</v>
      </c>
      <c r="E3910" t="s">
        <v>73</v>
      </c>
      <c r="F3910" t="s">
        <v>68876</v>
      </c>
      <c r="G3910" t="s">
        <v>73</v>
      </c>
      <c r="H3910" t="s">
        <v>73</v>
      </c>
      <c r="I3910" t="s">
        <v>68877</v>
      </c>
      <c r="J3910" t="s">
        <v>320</v>
      </c>
      <c r="K3910" t="s">
        <v>73</v>
      </c>
      <c r="L3910" t="s">
        <v>73</v>
      </c>
      <c r="M3910" t="s">
        <v>77</v>
      </c>
      <c r="N3910" t="s">
        <v>78</v>
      </c>
      <c r="O3910" t="s">
        <v>73</v>
      </c>
      <c r="P3910" t="s">
        <v>73</v>
      </c>
      <c r="Q3910" t="s">
        <v>73</v>
      </c>
      <c r="R3910" t="s">
        <v>73</v>
      </c>
      <c r="S3910" t="s">
        <v>73</v>
      </c>
      <c r="T3910" t="s">
        <v>68878</v>
      </c>
      <c r="U3910" t="s">
        <v>68879</v>
      </c>
      <c r="V3910" t="s">
        <v>68880</v>
      </c>
      <c r="W3910" t="s">
        <v>68881</v>
      </c>
      <c r="X3910" t="s">
        <v>3797</v>
      </c>
      <c r="Y3910" t="s">
        <v>68882</v>
      </c>
      <c r="Z3910" t="s">
        <v>68883</v>
      </c>
      <c r="AA3910" t="s">
        <v>68884</v>
      </c>
      <c r="AB3910" t="s">
        <v>68885</v>
      </c>
      <c r="AC3910" t="s">
        <v>68886</v>
      </c>
      <c r="AD3910" t="s">
        <v>68886</v>
      </c>
      <c r="AE3910" t="s">
        <v>331</v>
      </c>
      <c r="AF3910" t="s">
        <v>68887</v>
      </c>
      <c r="AG3910">
        <v>25</v>
      </c>
      <c r="AH3910">
        <v>2</v>
      </c>
      <c r="AI3910">
        <v>2</v>
      </c>
      <c r="AJ3910">
        <v>16</v>
      </c>
      <c r="AK3910">
        <v>24</v>
      </c>
      <c r="AL3910" t="s">
        <v>186</v>
      </c>
      <c r="AM3910" t="s">
        <v>187</v>
      </c>
      <c r="AN3910" t="s">
        <v>188</v>
      </c>
      <c r="AO3910" t="s">
        <v>333</v>
      </c>
      <c r="AP3910" t="s">
        <v>73</v>
      </c>
      <c r="AQ3910" t="s">
        <v>73</v>
      </c>
      <c r="AR3910" t="s">
        <v>334</v>
      </c>
      <c r="AS3910" t="s">
        <v>335</v>
      </c>
      <c r="AT3910" t="s">
        <v>276</v>
      </c>
      <c r="AU3910">
        <v>2024</v>
      </c>
      <c r="AV3910">
        <v>9</v>
      </c>
      <c r="AW3910" t="s">
        <v>277</v>
      </c>
      <c r="AX3910" t="s">
        <v>73</v>
      </c>
      <c r="AY3910" t="s">
        <v>73</v>
      </c>
      <c r="AZ3910" t="s">
        <v>73</v>
      </c>
      <c r="BA3910" t="s">
        <v>73</v>
      </c>
      <c r="BB3910">
        <v>4313</v>
      </c>
      <c r="BC3910">
        <v>4320</v>
      </c>
      <c r="BD3910" t="s">
        <v>73</v>
      </c>
      <c r="BE3910" t="s">
        <v>68888</v>
      </c>
      <c r="BF3910" t="s">
        <v>68889</v>
      </c>
      <c r="BG3910" t="s">
        <v>73</v>
      </c>
      <c r="BH3910" s="1"/>
      <c r="BI3910">
        <v>8</v>
      </c>
      <c r="BJ3910" t="s">
        <v>102</v>
      </c>
      <c r="BK3910" t="s">
        <v>103</v>
      </c>
      <c r="BL3910" t="s">
        <v>102</v>
      </c>
      <c r="BM3910" t="s">
        <v>734</v>
      </c>
      <c r="BO3910" t="s">
        <v>73</v>
      </c>
      <c r="BP3910" t="s">
        <v>73</v>
      </c>
      <c r="BQ3910" t="s">
        <v>73</v>
      </c>
      <c r="BR3910" s="1">
        <v>45709</v>
      </c>
      <c r="BS3910" t="s">
        <v>68890</v>
      </c>
    </row>
    <row r="3911" spans="1:71" x14ac:dyDescent="0.3">
      <c r="A3911" t="s">
        <v>71</v>
      </c>
      <c r="B3911" t="s">
        <v>68891</v>
      </c>
      <c r="C3911" t="s">
        <v>73</v>
      </c>
      <c r="D3911" t="s">
        <v>73</v>
      </c>
      <c r="E3911" t="s">
        <v>73</v>
      </c>
      <c r="F3911" t="s">
        <v>68892</v>
      </c>
      <c r="G3911" t="s">
        <v>73</v>
      </c>
      <c r="H3911" t="s">
        <v>73</v>
      </c>
      <c r="I3911" t="s">
        <v>68893</v>
      </c>
      <c r="J3911" t="s">
        <v>228</v>
      </c>
      <c r="K3911" t="s">
        <v>73</v>
      </c>
      <c r="L3911" t="s">
        <v>73</v>
      </c>
      <c r="M3911" t="s">
        <v>77</v>
      </c>
      <c r="N3911" t="s">
        <v>78</v>
      </c>
      <c r="O3911" t="s">
        <v>73</v>
      </c>
      <c r="P3911" t="s">
        <v>73</v>
      </c>
      <c r="Q3911" t="s">
        <v>73</v>
      </c>
      <c r="R3911" t="s">
        <v>73</v>
      </c>
      <c r="S3911" t="s">
        <v>73</v>
      </c>
      <c r="T3911" t="s">
        <v>68894</v>
      </c>
      <c r="U3911" t="s">
        <v>73</v>
      </c>
      <c r="V3911" t="s">
        <v>68895</v>
      </c>
      <c r="W3911" t="s">
        <v>68896</v>
      </c>
      <c r="X3911" t="s">
        <v>16090</v>
      </c>
      <c r="Y3911" t="s">
        <v>68897</v>
      </c>
      <c r="Z3911" t="s">
        <v>68898</v>
      </c>
      <c r="AA3911" t="s">
        <v>68899</v>
      </c>
      <c r="AB3911" t="s">
        <v>73</v>
      </c>
      <c r="AC3911" t="s">
        <v>68900</v>
      </c>
      <c r="AD3911" t="s">
        <v>68901</v>
      </c>
      <c r="AE3911" t="s">
        <v>68902</v>
      </c>
      <c r="AF3911" t="s">
        <v>68903</v>
      </c>
      <c r="AG3911">
        <v>19</v>
      </c>
      <c r="AH3911">
        <v>25</v>
      </c>
      <c r="AI3911">
        <v>26</v>
      </c>
      <c r="AJ3911">
        <v>27</v>
      </c>
      <c r="AK3911">
        <v>215</v>
      </c>
      <c r="AL3911" t="s">
        <v>239</v>
      </c>
      <c r="AM3911" t="s">
        <v>2095</v>
      </c>
      <c r="AN3911" t="s">
        <v>2096</v>
      </c>
      <c r="AO3911" t="s">
        <v>242</v>
      </c>
      <c r="AP3911" t="s">
        <v>243</v>
      </c>
      <c r="AQ3911" t="s">
        <v>73</v>
      </c>
      <c r="AR3911" t="s">
        <v>244</v>
      </c>
      <c r="AS3911" t="s">
        <v>245</v>
      </c>
      <c r="AT3911" t="s">
        <v>73</v>
      </c>
      <c r="AU3911">
        <v>2020</v>
      </c>
      <c r="AV3911">
        <v>47</v>
      </c>
      <c r="AW3911" t="s">
        <v>277</v>
      </c>
      <c r="AX3911" t="s">
        <v>73</v>
      </c>
      <c r="AY3911" t="s">
        <v>73</v>
      </c>
      <c r="AZ3911" t="s">
        <v>73</v>
      </c>
      <c r="BA3911" t="s">
        <v>73</v>
      </c>
      <c r="BB3911">
        <v>705</v>
      </c>
      <c r="BC3911">
        <v>712</v>
      </c>
      <c r="BD3911" t="s">
        <v>73</v>
      </c>
      <c r="BE3911" t="s">
        <v>68904</v>
      </c>
      <c r="BF3911" t="s">
        <v>68905</v>
      </c>
      <c r="BG3911" t="s">
        <v>73</v>
      </c>
      <c r="BH3911" s="1">
        <v>44044</v>
      </c>
      <c r="BI3911">
        <v>8</v>
      </c>
      <c r="BJ3911" t="s">
        <v>250</v>
      </c>
      <c r="BK3911" t="s">
        <v>103</v>
      </c>
      <c r="BL3911" t="s">
        <v>165</v>
      </c>
      <c r="BM3911" t="s">
        <v>22431</v>
      </c>
      <c r="BO3911" t="s">
        <v>73</v>
      </c>
      <c r="BP3911" t="s">
        <v>73</v>
      </c>
      <c r="BQ3911" t="s">
        <v>73</v>
      </c>
      <c r="BR3911" s="1">
        <v>45709</v>
      </c>
      <c r="BS3911" t="s">
        <v>68906</v>
      </c>
    </row>
    <row r="3912" spans="1:71" x14ac:dyDescent="0.3">
      <c r="A3912" t="s">
        <v>71</v>
      </c>
      <c r="B3912" t="s">
        <v>68907</v>
      </c>
      <c r="C3912" t="s">
        <v>73</v>
      </c>
      <c r="D3912" t="s">
        <v>73</v>
      </c>
      <c r="E3912" t="s">
        <v>73</v>
      </c>
      <c r="F3912" t="s">
        <v>68908</v>
      </c>
      <c r="G3912" t="s">
        <v>73</v>
      </c>
      <c r="H3912" t="s">
        <v>73</v>
      </c>
      <c r="I3912" t="s">
        <v>68909</v>
      </c>
      <c r="J3912" t="s">
        <v>228</v>
      </c>
      <c r="K3912" t="s">
        <v>73</v>
      </c>
      <c r="L3912" t="s">
        <v>73</v>
      </c>
      <c r="M3912" t="s">
        <v>77</v>
      </c>
      <c r="N3912" t="s">
        <v>78</v>
      </c>
      <c r="O3912" t="s">
        <v>73</v>
      </c>
      <c r="P3912" t="s">
        <v>73</v>
      </c>
      <c r="Q3912" t="s">
        <v>73</v>
      </c>
      <c r="R3912" t="s">
        <v>73</v>
      </c>
      <c r="S3912" t="s">
        <v>73</v>
      </c>
      <c r="T3912" t="s">
        <v>68910</v>
      </c>
      <c r="U3912" t="s">
        <v>68911</v>
      </c>
      <c r="V3912" t="s">
        <v>68912</v>
      </c>
      <c r="W3912" t="s">
        <v>68913</v>
      </c>
      <c r="X3912" t="s">
        <v>68914</v>
      </c>
      <c r="Y3912" t="s">
        <v>68915</v>
      </c>
      <c r="Z3912" t="s">
        <v>68916</v>
      </c>
      <c r="AA3912" t="s">
        <v>68917</v>
      </c>
      <c r="AB3912" t="s">
        <v>73</v>
      </c>
      <c r="AC3912" t="s">
        <v>68918</v>
      </c>
      <c r="AD3912" t="s">
        <v>68919</v>
      </c>
      <c r="AE3912" t="s">
        <v>68920</v>
      </c>
      <c r="AF3912" t="s">
        <v>68921</v>
      </c>
      <c r="AG3912">
        <v>49</v>
      </c>
      <c r="AH3912">
        <v>7</v>
      </c>
      <c r="AI3912">
        <v>8</v>
      </c>
      <c r="AJ3912">
        <v>5</v>
      </c>
      <c r="AK3912">
        <v>67</v>
      </c>
      <c r="AL3912" t="s">
        <v>239</v>
      </c>
      <c r="AM3912" t="s">
        <v>2095</v>
      </c>
      <c r="AN3912" t="s">
        <v>2096</v>
      </c>
      <c r="AO3912" t="s">
        <v>242</v>
      </c>
      <c r="AP3912" t="s">
        <v>243</v>
      </c>
      <c r="AQ3912" t="s">
        <v>73</v>
      </c>
      <c r="AR3912" t="s">
        <v>244</v>
      </c>
      <c r="AS3912" t="s">
        <v>245</v>
      </c>
      <c r="AT3912" t="s">
        <v>73</v>
      </c>
      <c r="AU3912">
        <v>2020</v>
      </c>
      <c r="AV3912">
        <v>47</v>
      </c>
      <c r="AW3912" t="s">
        <v>247</v>
      </c>
      <c r="AX3912" t="s">
        <v>73</v>
      </c>
      <c r="AY3912" t="s">
        <v>73</v>
      </c>
      <c r="AZ3912" t="s">
        <v>73</v>
      </c>
      <c r="BA3912" t="s">
        <v>73</v>
      </c>
      <c r="BB3912">
        <v>867</v>
      </c>
      <c r="BC3912">
        <v>880</v>
      </c>
      <c r="BD3912" t="s">
        <v>73</v>
      </c>
      <c r="BE3912" t="s">
        <v>68922</v>
      </c>
      <c r="BF3912" t="s">
        <v>68923</v>
      </c>
      <c r="BG3912" t="s">
        <v>73</v>
      </c>
      <c r="BH3912" s="1">
        <v>44044</v>
      </c>
      <c r="BI3912">
        <v>14</v>
      </c>
      <c r="BJ3912" t="s">
        <v>250</v>
      </c>
      <c r="BK3912" t="s">
        <v>103</v>
      </c>
      <c r="BL3912" t="s">
        <v>165</v>
      </c>
      <c r="BM3912" t="s">
        <v>5893</v>
      </c>
      <c r="BO3912" t="s">
        <v>73</v>
      </c>
      <c r="BP3912" t="s">
        <v>73</v>
      </c>
      <c r="BQ3912" t="s">
        <v>73</v>
      </c>
      <c r="BR3912" s="1">
        <v>45709</v>
      </c>
      <c r="BS3912" t="s">
        <v>68924</v>
      </c>
    </row>
    <row r="3913" spans="1:71" x14ac:dyDescent="0.3">
      <c r="A3913" t="s">
        <v>71</v>
      </c>
      <c r="B3913" t="s">
        <v>68925</v>
      </c>
      <c r="C3913" t="s">
        <v>73</v>
      </c>
      <c r="D3913" t="s">
        <v>73</v>
      </c>
      <c r="E3913" t="s">
        <v>73</v>
      </c>
      <c r="F3913" t="s">
        <v>68926</v>
      </c>
      <c r="G3913" t="s">
        <v>73</v>
      </c>
      <c r="H3913" t="s">
        <v>73</v>
      </c>
      <c r="I3913" t="s">
        <v>68927</v>
      </c>
      <c r="J3913" t="s">
        <v>1300</v>
      </c>
      <c r="K3913" t="s">
        <v>73</v>
      </c>
      <c r="L3913" t="s">
        <v>73</v>
      </c>
      <c r="M3913" t="s">
        <v>77</v>
      </c>
      <c r="N3913" t="s">
        <v>78</v>
      </c>
      <c r="O3913" t="s">
        <v>73</v>
      </c>
      <c r="P3913" t="s">
        <v>73</v>
      </c>
      <c r="Q3913" t="s">
        <v>73</v>
      </c>
      <c r="R3913" t="s">
        <v>73</v>
      </c>
      <c r="S3913" t="s">
        <v>73</v>
      </c>
      <c r="T3913" t="s">
        <v>68928</v>
      </c>
      <c r="U3913" t="s">
        <v>68929</v>
      </c>
      <c r="V3913" t="s">
        <v>68930</v>
      </c>
      <c r="W3913" t="s">
        <v>68931</v>
      </c>
      <c r="X3913" t="s">
        <v>68932</v>
      </c>
      <c r="Y3913" t="s">
        <v>68933</v>
      </c>
      <c r="Z3913" t="s">
        <v>68934</v>
      </c>
      <c r="AA3913" t="s">
        <v>68935</v>
      </c>
      <c r="AB3913" t="s">
        <v>68936</v>
      </c>
      <c r="AC3913" t="s">
        <v>68937</v>
      </c>
      <c r="AD3913" t="s">
        <v>68938</v>
      </c>
      <c r="AE3913" t="s">
        <v>68939</v>
      </c>
      <c r="AF3913" t="s">
        <v>68940</v>
      </c>
      <c r="AG3913">
        <v>49</v>
      </c>
      <c r="AH3913">
        <v>4</v>
      </c>
      <c r="AI3913">
        <v>4</v>
      </c>
      <c r="AJ3913">
        <v>14</v>
      </c>
      <c r="AK3913">
        <v>63</v>
      </c>
      <c r="AL3913" t="s">
        <v>1313</v>
      </c>
      <c r="AM3913" t="s">
        <v>1314</v>
      </c>
      <c r="AN3913" t="s">
        <v>1315</v>
      </c>
      <c r="AO3913" t="s">
        <v>1316</v>
      </c>
      <c r="AP3913" t="s">
        <v>1317</v>
      </c>
      <c r="AQ3913" t="s">
        <v>73</v>
      </c>
      <c r="AR3913" t="s">
        <v>1318</v>
      </c>
      <c r="AS3913" t="s">
        <v>1319</v>
      </c>
      <c r="AT3913" t="s">
        <v>11842</v>
      </c>
      <c r="AU3913">
        <v>2022</v>
      </c>
      <c r="AV3913">
        <v>17</v>
      </c>
      <c r="AW3913" t="s">
        <v>277</v>
      </c>
      <c r="AX3913" t="s">
        <v>73</v>
      </c>
      <c r="AY3913" t="s">
        <v>73</v>
      </c>
      <c r="AZ3913" t="s">
        <v>73</v>
      </c>
      <c r="BA3913" t="s">
        <v>73</v>
      </c>
      <c r="BD3913" t="s">
        <v>42599</v>
      </c>
      <c r="BE3913" t="s">
        <v>68941</v>
      </c>
      <c r="BF3913" t="s">
        <v>68942</v>
      </c>
      <c r="BG3913" t="s">
        <v>73</v>
      </c>
      <c r="BH3913" s="1"/>
      <c r="BI3913">
        <v>15</v>
      </c>
      <c r="BJ3913" t="s">
        <v>484</v>
      </c>
      <c r="BK3913" t="s">
        <v>103</v>
      </c>
      <c r="BL3913" t="s">
        <v>485</v>
      </c>
      <c r="BM3913" t="s">
        <v>68943</v>
      </c>
      <c r="BN3913">
        <v>35767978</v>
      </c>
      <c r="BO3913" t="s">
        <v>73</v>
      </c>
      <c r="BP3913" t="s">
        <v>73</v>
      </c>
      <c r="BQ3913" t="s">
        <v>73</v>
      </c>
      <c r="BR3913" s="1">
        <v>45709</v>
      </c>
      <c r="BS3913" t="s">
        <v>68944</v>
      </c>
    </row>
    <row r="3914" spans="1:71" x14ac:dyDescent="0.3">
      <c r="A3914" t="s">
        <v>71</v>
      </c>
      <c r="B3914" t="s">
        <v>68945</v>
      </c>
      <c r="C3914" t="s">
        <v>73</v>
      </c>
      <c r="D3914" t="s">
        <v>73</v>
      </c>
      <c r="E3914" t="s">
        <v>73</v>
      </c>
      <c r="F3914" t="s">
        <v>68946</v>
      </c>
      <c r="G3914" t="s">
        <v>73</v>
      </c>
      <c r="H3914" t="s">
        <v>73</v>
      </c>
      <c r="I3914" t="s">
        <v>68947</v>
      </c>
      <c r="J3914" t="s">
        <v>1429</v>
      </c>
      <c r="K3914" t="s">
        <v>73</v>
      </c>
      <c r="L3914" t="s">
        <v>73</v>
      </c>
      <c r="M3914" t="s">
        <v>77</v>
      </c>
      <c r="N3914" t="s">
        <v>78</v>
      </c>
      <c r="O3914" t="s">
        <v>73</v>
      </c>
      <c r="P3914" t="s">
        <v>73</v>
      </c>
      <c r="Q3914" t="s">
        <v>73</v>
      </c>
      <c r="R3914" t="s">
        <v>73</v>
      </c>
      <c r="S3914" t="s">
        <v>73</v>
      </c>
      <c r="T3914" t="s">
        <v>68948</v>
      </c>
      <c r="U3914" t="s">
        <v>68949</v>
      </c>
      <c r="V3914" t="s">
        <v>68950</v>
      </c>
      <c r="W3914" t="s">
        <v>68951</v>
      </c>
      <c r="X3914" t="s">
        <v>68952</v>
      </c>
      <c r="Y3914" t="s">
        <v>68953</v>
      </c>
      <c r="Z3914" t="s">
        <v>68954</v>
      </c>
      <c r="AA3914" t="s">
        <v>68955</v>
      </c>
      <c r="AB3914" t="s">
        <v>68956</v>
      </c>
      <c r="AC3914" t="s">
        <v>68957</v>
      </c>
      <c r="AD3914" t="s">
        <v>68958</v>
      </c>
      <c r="AE3914" t="s">
        <v>68959</v>
      </c>
      <c r="AF3914" t="s">
        <v>68960</v>
      </c>
      <c r="AG3914">
        <v>32</v>
      </c>
      <c r="AH3914">
        <v>6</v>
      </c>
      <c r="AI3914">
        <v>6</v>
      </c>
      <c r="AJ3914">
        <v>8</v>
      </c>
      <c r="AK3914">
        <v>60</v>
      </c>
      <c r="AL3914" t="s">
        <v>186</v>
      </c>
      <c r="AM3914" t="s">
        <v>187</v>
      </c>
      <c r="AN3914" t="s">
        <v>188</v>
      </c>
      <c r="AO3914" t="s">
        <v>1442</v>
      </c>
      <c r="AP3914" t="s">
        <v>1443</v>
      </c>
      <c r="AQ3914" t="s">
        <v>73</v>
      </c>
      <c r="AR3914" t="s">
        <v>1444</v>
      </c>
      <c r="AS3914" t="s">
        <v>1445</v>
      </c>
      <c r="AT3914" t="s">
        <v>1094</v>
      </c>
      <c r="AU3914">
        <v>2023</v>
      </c>
      <c r="AV3914">
        <v>39</v>
      </c>
      <c r="AW3914" t="s">
        <v>194</v>
      </c>
      <c r="AX3914" t="s">
        <v>73</v>
      </c>
      <c r="AY3914" t="s">
        <v>73</v>
      </c>
      <c r="AZ3914" t="s">
        <v>73</v>
      </c>
      <c r="BA3914" t="s">
        <v>73</v>
      </c>
      <c r="BB3914">
        <v>343</v>
      </c>
      <c r="BC3914">
        <v>356</v>
      </c>
      <c r="BD3914" t="s">
        <v>73</v>
      </c>
      <c r="BE3914" t="s">
        <v>68961</v>
      </c>
      <c r="BF3914" t="s">
        <v>68962</v>
      </c>
      <c r="BG3914" t="s">
        <v>73</v>
      </c>
      <c r="BH3914" s="1">
        <v>44774</v>
      </c>
      <c r="BI3914">
        <v>14</v>
      </c>
      <c r="BJ3914" t="s">
        <v>102</v>
      </c>
      <c r="BK3914" t="s">
        <v>103</v>
      </c>
      <c r="BL3914" t="s">
        <v>102</v>
      </c>
      <c r="BM3914" t="s">
        <v>5126</v>
      </c>
      <c r="BO3914" t="s">
        <v>73</v>
      </c>
      <c r="BP3914" t="s">
        <v>73</v>
      </c>
      <c r="BQ3914" t="s">
        <v>73</v>
      </c>
      <c r="BR3914" s="1">
        <v>45709</v>
      </c>
      <c r="BS3914" t="s">
        <v>68963</v>
      </c>
    </row>
    <row r="3915" spans="1:71" x14ac:dyDescent="0.3">
      <c r="A3915" t="s">
        <v>71</v>
      </c>
      <c r="B3915" t="s">
        <v>68964</v>
      </c>
      <c r="C3915" t="s">
        <v>73</v>
      </c>
      <c r="D3915" t="s">
        <v>73</v>
      </c>
      <c r="E3915" t="s">
        <v>73</v>
      </c>
      <c r="F3915" t="s">
        <v>68965</v>
      </c>
      <c r="G3915" t="s">
        <v>73</v>
      </c>
      <c r="H3915" t="s">
        <v>73</v>
      </c>
      <c r="I3915" t="s">
        <v>68966</v>
      </c>
      <c r="J3915" t="s">
        <v>4708</v>
      </c>
      <c r="K3915" t="s">
        <v>73</v>
      </c>
      <c r="L3915" t="s">
        <v>73</v>
      </c>
      <c r="M3915" t="s">
        <v>77</v>
      </c>
      <c r="N3915" t="s">
        <v>78</v>
      </c>
      <c r="O3915" t="s">
        <v>73</v>
      </c>
      <c r="P3915" t="s">
        <v>73</v>
      </c>
      <c r="Q3915" t="s">
        <v>73</v>
      </c>
      <c r="R3915" t="s">
        <v>73</v>
      </c>
      <c r="S3915" t="s">
        <v>73</v>
      </c>
      <c r="T3915" t="s">
        <v>68967</v>
      </c>
      <c r="U3915" t="s">
        <v>12133</v>
      </c>
      <c r="V3915" t="s">
        <v>68968</v>
      </c>
      <c r="W3915" t="s">
        <v>68969</v>
      </c>
      <c r="X3915" t="s">
        <v>5402</v>
      </c>
      <c r="Y3915" t="s">
        <v>68970</v>
      </c>
      <c r="Z3915" t="s">
        <v>68971</v>
      </c>
      <c r="AA3915" t="s">
        <v>68972</v>
      </c>
      <c r="AB3915" t="s">
        <v>73</v>
      </c>
      <c r="AC3915" t="s">
        <v>68973</v>
      </c>
      <c r="AD3915" t="s">
        <v>68974</v>
      </c>
      <c r="AE3915" t="s">
        <v>68975</v>
      </c>
      <c r="AF3915" t="s">
        <v>68976</v>
      </c>
      <c r="AG3915">
        <v>30</v>
      </c>
      <c r="AH3915">
        <v>3</v>
      </c>
      <c r="AI3915">
        <v>3</v>
      </c>
      <c r="AJ3915">
        <v>4</v>
      </c>
      <c r="AK3915">
        <v>87</v>
      </c>
      <c r="AL3915" t="s">
        <v>4722</v>
      </c>
      <c r="AM3915" t="s">
        <v>4723</v>
      </c>
      <c r="AN3915" t="s">
        <v>4724</v>
      </c>
      <c r="AO3915" t="s">
        <v>4725</v>
      </c>
      <c r="AP3915" t="s">
        <v>4726</v>
      </c>
      <c r="AQ3915" t="s">
        <v>73</v>
      </c>
      <c r="AR3915" t="s">
        <v>4727</v>
      </c>
      <c r="AS3915" t="s">
        <v>4728</v>
      </c>
      <c r="AT3915" t="s">
        <v>73</v>
      </c>
      <c r="AU3915">
        <v>2020</v>
      </c>
      <c r="AV3915">
        <v>35</v>
      </c>
      <c r="AW3915" t="s">
        <v>528</v>
      </c>
      <c r="AX3915" t="s">
        <v>73</v>
      </c>
      <c r="AY3915" t="s">
        <v>73</v>
      </c>
      <c r="AZ3915" t="s">
        <v>73</v>
      </c>
      <c r="BA3915" t="s">
        <v>73</v>
      </c>
      <c r="BB3915">
        <v>111</v>
      </c>
      <c r="BC3915">
        <v>122</v>
      </c>
      <c r="BD3915" t="s">
        <v>73</v>
      </c>
      <c r="BE3915" t="s">
        <v>68977</v>
      </c>
      <c r="BF3915" t="s">
        <v>68978</v>
      </c>
      <c r="BG3915" t="s">
        <v>73</v>
      </c>
      <c r="BH3915" s="1"/>
      <c r="BI3915">
        <v>12</v>
      </c>
      <c r="BJ3915" t="s">
        <v>4731</v>
      </c>
      <c r="BK3915" t="s">
        <v>103</v>
      </c>
      <c r="BL3915" t="s">
        <v>4731</v>
      </c>
      <c r="BM3915" t="s">
        <v>11492</v>
      </c>
      <c r="BO3915" t="s">
        <v>73</v>
      </c>
      <c r="BP3915" t="s">
        <v>73</v>
      </c>
      <c r="BQ3915" t="s">
        <v>73</v>
      </c>
      <c r="BR3915" s="1">
        <v>45709</v>
      </c>
      <c r="BS3915" t="s">
        <v>68979</v>
      </c>
    </row>
    <row r="3916" spans="1:71" x14ac:dyDescent="0.3">
      <c r="A3916" t="s">
        <v>71</v>
      </c>
      <c r="B3916" t="s">
        <v>68980</v>
      </c>
      <c r="C3916" t="s">
        <v>73</v>
      </c>
      <c r="D3916" t="s">
        <v>73</v>
      </c>
      <c r="E3916" t="s">
        <v>73</v>
      </c>
      <c r="F3916" t="s">
        <v>68981</v>
      </c>
      <c r="G3916" t="s">
        <v>73</v>
      </c>
      <c r="H3916" t="s">
        <v>73</v>
      </c>
      <c r="I3916" t="s">
        <v>68982</v>
      </c>
      <c r="J3916" t="s">
        <v>140</v>
      </c>
      <c r="K3916" t="s">
        <v>73</v>
      </c>
      <c r="L3916" t="s">
        <v>73</v>
      </c>
      <c r="M3916" t="s">
        <v>77</v>
      </c>
      <c r="N3916" t="s">
        <v>78</v>
      </c>
      <c r="O3916" t="s">
        <v>73</v>
      </c>
      <c r="P3916" t="s">
        <v>73</v>
      </c>
      <c r="Q3916" t="s">
        <v>73</v>
      </c>
      <c r="R3916" t="s">
        <v>73</v>
      </c>
      <c r="S3916" t="s">
        <v>73</v>
      </c>
      <c r="T3916" t="s">
        <v>73</v>
      </c>
      <c r="U3916" t="s">
        <v>73</v>
      </c>
      <c r="V3916" t="s">
        <v>68983</v>
      </c>
      <c r="W3916" t="s">
        <v>68984</v>
      </c>
      <c r="X3916" t="s">
        <v>4580</v>
      </c>
      <c r="Y3916" t="s">
        <v>68985</v>
      </c>
      <c r="Z3916" t="s">
        <v>68986</v>
      </c>
      <c r="AA3916" t="s">
        <v>68987</v>
      </c>
      <c r="AB3916" t="s">
        <v>73</v>
      </c>
      <c r="AC3916" t="s">
        <v>68988</v>
      </c>
      <c r="AD3916" t="s">
        <v>68989</v>
      </c>
      <c r="AE3916" t="s">
        <v>68990</v>
      </c>
      <c r="AF3916" t="s">
        <v>68991</v>
      </c>
      <c r="AG3916">
        <v>30</v>
      </c>
      <c r="AH3916">
        <v>3</v>
      </c>
      <c r="AI3916">
        <v>3</v>
      </c>
      <c r="AJ3916">
        <v>46</v>
      </c>
      <c r="AK3916">
        <v>192</v>
      </c>
      <c r="AL3916" t="s">
        <v>270</v>
      </c>
      <c r="AM3916" t="s">
        <v>271</v>
      </c>
      <c r="AN3916" t="s">
        <v>272</v>
      </c>
      <c r="AO3916" t="s">
        <v>156</v>
      </c>
      <c r="AP3916" t="s">
        <v>157</v>
      </c>
      <c r="AQ3916" t="s">
        <v>73</v>
      </c>
      <c r="AR3916" t="s">
        <v>158</v>
      </c>
      <c r="AS3916" t="s">
        <v>159</v>
      </c>
      <c r="AT3916" t="s">
        <v>68992</v>
      </c>
      <c r="AU3916">
        <v>2023</v>
      </c>
      <c r="AV3916">
        <v>2023</v>
      </c>
      <c r="AW3916" t="s">
        <v>73</v>
      </c>
      <c r="AX3916" t="s">
        <v>73</v>
      </c>
      <c r="AY3916" t="s">
        <v>73</v>
      </c>
      <c r="AZ3916" t="s">
        <v>73</v>
      </c>
      <c r="BA3916" t="s">
        <v>73</v>
      </c>
      <c r="BD3916" t="s">
        <v>68993</v>
      </c>
      <c r="BE3916" t="s">
        <v>68994</v>
      </c>
      <c r="BF3916" t="s">
        <v>68995</v>
      </c>
      <c r="BG3916" t="s">
        <v>73</v>
      </c>
      <c r="BH3916" s="1"/>
      <c r="BI3916">
        <v>8</v>
      </c>
      <c r="BJ3916" t="s">
        <v>164</v>
      </c>
      <c r="BK3916" t="s">
        <v>103</v>
      </c>
      <c r="BL3916" t="s">
        <v>165</v>
      </c>
      <c r="BM3916" t="s">
        <v>68996</v>
      </c>
      <c r="BO3916" t="s">
        <v>223</v>
      </c>
      <c r="BP3916" t="s">
        <v>73</v>
      </c>
      <c r="BQ3916" t="s">
        <v>73</v>
      </c>
      <c r="BR3916" s="1">
        <v>45709</v>
      </c>
      <c r="BS3916" t="s">
        <v>68997</v>
      </c>
    </row>
    <row r="3917" spans="1:71" x14ac:dyDescent="0.3">
      <c r="A3917" t="s">
        <v>71</v>
      </c>
      <c r="B3917" t="s">
        <v>68998</v>
      </c>
      <c r="C3917" t="s">
        <v>73</v>
      </c>
      <c r="D3917" t="s">
        <v>73</v>
      </c>
      <c r="E3917" t="s">
        <v>73</v>
      </c>
      <c r="F3917" t="s">
        <v>68999</v>
      </c>
      <c r="G3917" t="s">
        <v>73</v>
      </c>
      <c r="H3917" t="s">
        <v>73</v>
      </c>
      <c r="I3917" t="s">
        <v>69000</v>
      </c>
      <c r="J3917" t="s">
        <v>1630</v>
      </c>
      <c r="K3917" t="s">
        <v>73</v>
      </c>
      <c r="L3917" t="s">
        <v>73</v>
      </c>
      <c r="M3917" t="s">
        <v>77</v>
      </c>
      <c r="N3917" t="s">
        <v>78</v>
      </c>
      <c r="O3917" t="s">
        <v>73</v>
      </c>
      <c r="P3917" t="s">
        <v>73</v>
      </c>
      <c r="Q3917" t="s">
        <v>73</v>
      </c>
      <c r="R3917" t="s">
        <v>73</v>
      </c>
      <c r="S3917" t="s">
        <v>73</v>
      </c>
      <c r="T3917" t="s">
        <v>69001</v>
      </c>
      <c r="U3917" t="s">
        <v>73</v>
      </c>
      <c r="V3917" t="s">
        <v>69002</v>
      </c>
      <c r="W3917" t="s">
        <v>69003</v>
      </c>
      <c r="X3917" t="s">
        <v>3542</v>
      </c>
      <c r="Y3917" t="s">
        <v>69004</v>
      </c>
      <c r="Z3917" t="s">
        <v>69005</v>
      </c>
      <c r="AA3917" t="s">
        <v>69006</v>
      </c>
      <c r="AB3917" t="s">
        <v>73</v>
      </c>
      <c r="AC3917" t="s">
        <v>69007</v>
      </c>
      <c r="AD3917" t="s">
        <v>69008</v>
      </c>
      <c r="AE3917" t="s">
        <v>69009</v>
      </c>
      <c r="AF3917" t="s">
        <v>69010</v>
      </c>
      <c r="AG3917">
        <v>27</v>
      </c>
      <c r="AH3917">
        <v>1</v>
      </c>
      <c r="AI3917">
        <v>1</v>
      </c>
      <c r="AJ3917">
        <v>12</v>
      </c>
      <c r="AK3917">
        <v>23</v>
      </c>
      <c r="AL3917" t="s">
        <v>1640</v>
      </c>
      <c r="AM3917" t="s">
        <v>385</v>
      </c>
      <c r="AN3917" t="s">
        <v>1641</v>
      </c>
      <c r="AO3917" t="s">
        <v>1642</v>
      </c>
      <c r="AP3917" t="s">
        <v>1643</v>
      </c>
      <c r="AQ3917" t="s">
        <v>73</v>
      </c>
      <c r="AR3917" t="s">
        <v>1644</v>
      </c>
      <c r="AS3917" t="s">
        <v>1645</v>
      </c>
      <c r="AT3917" t="s">
        <v>1485</v>
      </c>
      <c r="AU3917">
        <v>2023</v>
      </c>
      <c r="AV3917">
        <v>15</v>
      </c>
      <c r="AW3917" t="s">
        <v>277</v>
      </c>
      <c r="AX3917" t="s">
        <v>73</v>
      </c>
      <c r="AY3917" t="s">
        <v>73</v>
      </c>
      <c r="AZ3917" t="s">
        <v>73</v>
      </c>
      <c r="BA3917" t="s">
        <v>73</v>
      </c>
      <c r="BD3917" t="s">
        <v>69011</v>
      </c>
      <c r="BE3917" t="s">
        <v>69012</v>
      </c>
      <c r="BF3917" t="s">
        <v>69013</v>
      </c>
      <c r="BG3917" t="s">
        <v>73</v>
      </c>
      <c r="BH3917" s="1"/>
      <c r="BI3917">
        <v>11</v>
      </c>
      <c r="BJ3917" t="s">
        <v>1650</v>
      </c>
      <c r="BK3917" t="s">
        <v>103</v>
      </c>
      <c r="BL3917" t="s">
        <v>165</v>
      </c>
      <c r="BM3917" t="s">
        <v>11811</v>
      </c>
      <c r="BO3917" t="s">
        <v>73</v>
      </c>
      <c r="BP3917" t="s">
        <v>73</v>
      </c>
      <c r="BQ3917" t="s">
        <v>73</v>
      </c>
      <c r="BR3917" s="1">
        <v>45709</v>
      </c>
      <c r="BS3917" t="s">
        <v>69014</v>
      </c>
    </row>
    <row r="3918" spans="1:71" x14ac:dyDescent="0.3">
      <c r="A3918" t="s">
        <v>71</v>
      </c>
      <c r="B3918" t="s">
        <v>3754</v>
      </c>
      <c r="C3918" t="s">
        <v>73</v>
      </c>
      <c r="D3918" t="s">
        <v>73</v>
      </c>
      <c r="E3918" t="s">
        <v>73</v>
      </c>
      <c r="F3918" t="s">
        <v>3755</v>
      </c>
      <c r="G3918" t="s">
        <v>73</v>
      </c>
      <c r="H3918" t="s">
        <v>73</v>
      </c>
      <c r="I3918" t="s">
        <v>69015</v>
      </c>
      <c r="J3918" t="s">
        <v>1630</v>
      </c>
      <c r="K3918" t="s">
        <v>73</v>
      </c>
      <c r="L3918" t="s">
        <v>73</v>
      </c>
      <c r="M3918" t="s">
        <v>77</v>
      </c>
      <c r="N3918" t="s">
        <v>78</v>
      </c>
      <c r="O3918" t="s">
        <v>73</v>
      </c>
      <c r="P3918" t="s">
        <v>73</v>
      </c>
      <c r="Q3918" t="s">
        <v>73</v>
      </c>
      <c r="R3918" t="s">
        <v>73</v>
      </c>
      <c r="S3918" t="s">
        <v>73</v>
      </c>
      <c r="T3918" t="s">
        <v>69016</v>
      </c>
      <c r="U3918" t="s">
        <v>69017</v>
      </c>
      <c r="V3918" t="s">
        <v>69018</v>
      </c>
      <c r="W3918" t="s">
        <v>69019</v>
      </c>
      <c r="X3918" t="s">
        <v>3761</v>
      </c>
      <c r="Y3918" t="s">
        <v>69020</v>
      </c>
      <c r="Z3918" t="s">
        <v>69021</v>
      </c>
      <c r="AA3918" t="s">
        <v>3312</v>
      </c>
      <c r="AB3918" t="s">
        <v>34285</v>
      </c>
      <c r="AC3918" t="s">
        <v>73</v>
      </c>
      <c r="AD3918" t="s">
        <v>73</v>
      </c>
      <c r="AE3918" t="s">
        <v>73</v>
      </c>
      <c r="AF3918" t="s">
        <v>69022</v>
      </c>
      <c r="AG3918">
        <v>59</v>
      </c>
      <c r="AH3918">
        <v>16</v>
      </c>
      <c r="AI3918">
        <v>17</v>
      </c>
      <c r="AJ3918">
        <v>13</v>
      </c>
      <c r="AK3918">
        <v>93</v>
      </c>
      <c r="AL3918" t="s">
        <v>1640</v>
      </c>
      <c r="AM3918" t="s">
        <v>385</v>
      </c>
      <c r="AN3918" t="s">
        <v>1641</v>
      </c>
      <c r="AO3918" t="s">
        <v>1642</v>
      </c>
      <c r="AP3918" t="s">
        <v>1643</v>
      </c>
      <c r="AQ3918" t="s">
        <v>73</v>
      </c>
      <c r="AR3918" t="s">
        <v>1644</v>
      </c>
      <c r="AS3918" t="s">
        <v>1645</v>
      </c>
      <c r="AT3918" t="s">
        <v>1485</v>
      </c>
      <c r="AU3918">
        <v>2022</v>
      </c>
      <c r="AV3918">
        <v>14</v>
      </c>
      <c r="AW3918" t="s">
        <v>277</v>
      </c>
      <c r="AX3918" t="s">
        <v>73</v>
      </c>
      <c r="AY3918" t="s">
        <v>73</v>
      </c>
      <c r="AZ3918" t="s">
        <v>73</v>
      </c>
      <c r="BA3918" t="s">
        <v>73</v>
      </c>
      <c r="BD3918" t="s">
        <v>69023</v>
      </c>
      <c r="BE3918" t="s">
        <v>69024</v>
      </c>
      <c r="BF3918" t="s">
        <v>69025</v>
      </c>
      <c r="BG3918" t="s">
        <v>73</v>
      </c>
      <c r="BH3918" s="1"/>
      <c r="BI3918">
        <v>21</v>
      </c>
      <c r="BJ3918" t="s">
        <v>1650</v>
      </c>
      <c r="BK3918" t="s">
        <v>103</v>
      </c>
      <c r="BL3918" t="s">
        <v>165</v>
      </c>
      <c r="BM3918" t="s">
        <v>25875</v>
      </c>
      <c r="BO3918" t="s">
        <v>73</v>
      </c>
      <c r="BP3918" t="s">
        <v>73</v>
      </c>
      <c r="BQ3918" t="s">
        <v>73</v>
      </c>
      <c r="BR3918" s="1">
        <v>45709</v>
      </c>
      <c r="BS3918" t="s">
        <v>69026</v>
      </c>
    </row>
    <row r="3919" spans="1:71" x14ac:dyDescent="0.3">
      <c r="A3919" t="s">
        <v>71</v>
      </c>
      <c r="B3919" t="s">
        <v>69027</v>
      </c>
      <c r="C3919" t="s">
        <v>73</v>
      </c>
      <c r="D3919" t="s">
        <v>73</v>
      </c>
      <c r="E3919" t="s">
        <v>73</v>
      </c>
      <c r="F3919" t="s">
        <v>69028</v>
      </c>
      <c r="G3919" t="s">
        <v>73</v>
      </c>
      <c r="H3919" t="s">
        <v>73</v>
      </c>
      <c r="I3919" t="s">
        <v>69029</v>
      </c>
      <c r="J3919" t="s">
        <v>510</v>
      </c>
      <c r="K3919" t="s">
        <v>73</v>
      </c>
      <c r="L3919" t="s">
        <v>73</v>
      </c>
      <c r="M3919" t="s">
        <v>77</v>
      </c>
      <c r="N3919" t="s">
        <v>78</v>
      </c>
      <c r="O3919" t="s">
        <v>73</v>
      </c>
      <c r="P3919" t="s">
        <v>73</v>
      </c>
      <c r="Q3919" t="s">
        <v>73</v>
      </c>
      <c r="R3919" t="s">
        <v>73</v>
      </c>
      <c r="S3919" t="s">
        <v>73</v>
      </c>
      <c r="T3919" t="s">
        <v>69030</v>
      </c>
      <c r="U3919" t="s">
        <v>73</v>
      </c>
      <c r="V3919" t="s">
        <v>69031</v>
      </c>
      <c r="W3919" t="s">
        <v>69032</v>
      </c>
      <c r="X3919" t="s">
        <v>42221</v>
      </c>
      <c r="Y3919" t="s">
        <v>69033</v>
      </c>
      <c r="Z3919" t="s">
        <v>69034</v>
      </c>
      <c r="AA3919" t="s">
        <v>73</v>
      </c>
      <c r="AB3919" t="s">
        <v>73</v>
      </c>
      <c r="AC3919" t="s">
        <v>19118</v>
      </c>
      <c r="AD3919" t="s">
        <v>19119</v>
      </c>
      <c r="AE3919" t="s">
        <v>69035</v>
      </c>
      <c r="AF3919" t="s">
        <v>69036</v>
      </c>
      <c r="AG3919">
        <v>35</v>
      </c>
      <c r="AH3919">
        <v>0</v>
      </c>
      <c r="AI3919">
        <v>0</v>
      </c>
      <c r="AJ3919">
        <v>8</v>
      </c>
      <c r="AK3919">
        <v>8</v>
      </c>
      <c r="AL3919" t="s">
        <v>270</v>
      </c>
      <c r="AM3919" t="s">
        <v>271</v>
      </c>
      <c r="AN3919" t="s">
        <v>272</v>
      </c>
      <c r="AO3919" t="s">
        <v>524</v>
      </c>
      <c r="AP3919" t="s">
        <v>525</v>
      </c>
      <c r="AQ3919" t="s">
        <v>73</v>
      </c>
      <c r="AR3919" t="s">
        <v>526</v>
      </c>
      <c r="AS3919" t="s">
        <v>527</v>
      </c>
      <c r="AT3919" t="s">
        <v>218</v>
      </c>
      <c r="AU3919">
        <v>2025</v>
      </c>
      <c r="AV3919">
        <v>42</v>
      </c>
      <c r="AW3919" t="s">
        <v>194</v>
      </c>
      <c r="AX3919" t="s">
        <v>73</v>
      </c>
      <c r="AY3919" t="s">
        <v>73</v>
      </c>
      <c r="AZ3919" t="s">
        <v>73</v>
      </c>
      <c r="BA3919" t="s">
        <v>73</v>
      </c>
      <c r="BB3919">
        <v>257</v>
      </c>
      <c r="BC3919">
        <v>271</v>
      </c>
      <c r="BD3919" t="s">
        <v>73</v>
      </c>
      <c r="BE3919" t="s">
        <v>69037</v>
      </c>
      <c r="BF3919" t="s">
        <v>69038</v>
      </c>
      <c r="BG3919" t="s">
        <v>73</v>
      </c>
      <c r="BH3919" s="1">
        <v>45505</v>
      </c>
      <c r="BI3919">
        <v>15</v>
      </c>
      <c r="BJ3919" t="s">
        <v>102</v>
      </c>
      <c r="BK3919" t="s">
        <v>103</v>
      </c>
      <c r="BL3919" t="s">
        <v>102</v>
      </c>
      <c r="BM3919" t="s">
        <v>1142</v>
      </c>
      <c r="BO3919" t="s">
        <v>73</v>
      </c>
      <c r="BP3919" t="s">
        <v>73</v>
      </c>
      <c r="BQ3919" t="s">
        <v>73</v>
      </c>
      <c r="BR3919" s="1">
        <v>45709</v>
      </c>
      <c r="BS3919" t="s">
        <v>69039</v>
      </c>
    </row>
    <row r="3920" spans="1:71" x14ac:dyDescent="0.3">
      <c r="A3920" t="s">
        <v>71</v>
      </c>
      <c r="B3920" t="s">
        <v>69040</v>
      </c>
      <c r="C3920" t="s">
        <v>73</v>
      </c>
      <c r="D3920" t="s">
        <v>73</v>
      </c>
      <c r="E3920" t="s">
        <v>73</v>
      </c>
      <c r="F3920" t="s">
        <v>69041</v>
      </c>
      <c r="G3920" t="s">
        <v>73</v>
      </c>
      <c r="H3920" t="s">
        <v>73</v>
      </c>
      <c r="I3920" t="s">
        <v>69042</v>
      </c>
      <c r="J3920" t="s">
        <v>345</v>
      </c>
      <c r="K3920" t="s">
        <v>73</v>
      </c>
      <c r="L3920" t="s">
        <v>73</v>
      </c>
      <c r="M3920" t="s">
        <v>77</v>
      </c>
      <c r="N3920" t="s">
        <v>78</v>
      </c>
      <c r="O3920" t="s">
        <v>73</v>
      </c>
      <c r="P3920" t="s">
        <v>73</v>
      </c>
      <c r="Q3920" t="s">
        <v>73</v>
      </c>
      <c r="R3920" t="s">
        <v>73</v>
      </c>
      <c r="S3920" t="s">
        <v>73</v>
      </c>
      <c r="T3920" t="s">
        <v>69043</v>
      </c>
      <c r="U3920" t="s">
        <v>73</v>
      </c>
      <c r="V3920" t="s">
        <v>69044</v>
      </c>
      <c r="W3920" t="s">
        <v>69045</v>
      </c>
      <c r="X3920" t="s">
        <v>2293</v>
      </c>
      <c r="Y3920" t="s">
        <v>5641</v>
      </c>
      <c r="Z3920" t="s">
        <v>5642</v>
      </c>
      <c r="AA3920" t="s">
        <v>69046</v>
      </c>
      <c r="AB3920" t="s">
        <v>69047</v>
      </c>
      <c r="AC3920" t="s">
        <v>69048</v>
      </c>
      <c r="AD3920" t="s">
        <v>69049</v>
      </c>
      <c r="AE3920" t="s">
        <v>69050</v>
      </c>
      <c r="AF3920" t="s">
        <v>69051</v>
      </c>
      <c r="AG3920">
        <v>28</v>
      </c>
      <c r="AH3920">
        <v>2</v>
      </c>
      <c r="AI3920">
        <v>2</v>
      </c>
      <c r="AJ3920">
        <v>6</v>
      </c>
      <c r="AK3920">
        <v>58</v>
      </c>
      <c r="AL3920" t="s">
        <v>357</v>
      </c>
      <c r="AM3920" t="s">
        <v>358</v>
      </c>
      <c r="AN3920" t="s">
        <v>359</v>
      </c>
      <c r="AO3920" t="s">
        <v>360</v>
      </c>
      <c r="AP3920" t="s">
        <v>361</v>
      </c>
      <c r="AQ3920" t="s">
        <v>73</v>
      </c>
      <c r="AR3920" t="s">
        <v>345</v>
      </c>
      <c r="AS3920" t="s">
        <v>362</v>
      </c>
      <c r="AT3920" t="s">
        <v>276</v>
      </c>
      <c r="AU3920">
        <v>2022</v>
      </c>
      <c r="AV3920">
        <v>40</v>
      </c>
      <c r="AW3920" t="s">
        <v>277</v>
      </c>
      <c r="AX3920" t="s">
        <v>73</v>
      </c>
      <c r="AY3920" t="s">
        <v>73</v>
      </c>
      <c r="AZ3920" t="s">
        <v>73</v>
      </c>
      <c r="BA3920" t="s">
        <v>73</v>
      </c>
      <c r="BB3920">
        <v>1527</v>
      </c>
      <c r="BC3920">
        <v>1537</v>
      </c>
      <c r="BD3920" t="s">
        <v>73</v>
      </c>
      <c r="BE3920" t="s">
        <v>69052</v>
      </c>
      <c r="BF3920" t="s">
        <v>69053</v>
      </c>
      <c r="BG3920" t="s">
        <v>73</v>
      </c>
      <c r="BH3920" s="1"/>
      <c r="BI3920">
        <v>11</v>
      </c>
      <c r="BJ3920" t="s">
        <v>102</v>
      </c>
      <c r="BK3920" t="s">
        <v>103</v>
      </c>
      <c r="BL3920" t="s">
        <v>102</v>
      </c>
      <c r="BM3920" t="s">
        <v>44312</v>
      </c>
      <c r="BO3920" t="s">
        <v>73</v>
      </c>
      <c r="BP3920" t="s">
        <v>73</v>
      </c>
      <c r="BQ3920" t="s">
        <v>73</v>
      </c>
      <c r="BR3920" s="1">
        <v>45709</v>
      </c>
      <c r="BS3920" t="s">
        <v>69054</v>
      </c>
    </row>
    <row r="3921" spans="1:71" x14ac:dyDescent="0.3">
      <c r="A3921" t="s">
        <v>71</v>
      </c>
      <c r="B3921" t="s">
        <v>69055</v>
      </c>
      <c r="C3921" t="s">
        <v>73</v>
      </c>
      <c r="D3921" t="s">
        <v>73</v>
      </c>
      <c r="E3921" t="s">
        <v>73</v>
      </c>
      <c r="F3921" t="s">
        <v>69056</v>
      </c>
      <c r="G3921" t="s">
        <v>73</v>
      </c>
      <c r="H3921" t="s">
        <v>73</v>
      </c>
      <c r="I3921" t="s">
        <v>69057</v>
      </c>
      <c r="J3921" t="s">
        <v>635</v>
      </c>
      <c r="K3921" t="s">
        <v>73</v>
      </c>
      <c r="L3921" t="s">
        <v>73</v>
      </c>
      <c r="M3921" t="s">
        <v>77</v>
      </c>
      <c r="N3921" t="s">
        <v>78</v>
      </c>
      <c r="O3921" t="s">
        <v>73</v>
      </c>
      <c r="P3921" t="s">
        <v>73</v>
      </c>
      <c r="Q3921" t="s">
        <v>73</v>
      </c>
      <c r="R3921" t="s">
        <v>73</v>
      </c>
      <c r="S3921" t="s">
        <v>73</v>
      </c>
      <c r="T3921" t="s">
        <v>69058</v>
      </c>
      <c r="U3921" t="s">
        <v>8613</v>
      </c>
      <c r="V3921" t="s">
        <v>69059</v>
      </c>
      <c r="W3921" t="s">
        <v>69060</v>
      </c>
      <c r="X3921" t="s">
        <v>69061</v>
      </c>
      <c r="Y3921" t="s">
        <v>69062</v>
      </c>
      <c r="Z3921" t="s">
        <v>69063</v>
      </c>
      <c r="AA3921" t="s">
        <v>69064</v>
      </c>
      <c r="AB3921" t="s">
        <v>69065</v>
      </c>
      <c r="AC3921" t="s">
        <v>69066</v>
      </c>
      <c r="AD3921" t="s">
        <v>69067</v>
      </c>
      <c r="AE3921" t="s">
        <v>69068</v>
      </c>
      <c r="AF3921" t="s">
        <v>69069</v>
      </c>
      <c r="AG3921">
        <v>22</v>
      </c>
      <c r="AH3921">
        <v>49</v>
      </c>
      <c r="AI3921">
        <v>52</v>
      </c>
      <c r="AJ3921">
        <v>58</v>
      </c>
      <c r="AK3921">
        <v>259</v>
      </c>
      <c r="AL3921" t="s">
        <v>649</v>
      </c>
      <c r="AM3921" t="s">
        <v>650</v>
      </c>
      <c r="AN3921" t="s">
        <v>651</v>
      </c>
      <c r="AO3921" t="s">
        <v>652</v>
      </c>
      <c r="AP3921" t="s">
        <v>653</v>
      </c>
      <c r="AQ3921" t="s">
        <v>73</v>
      </c>
      <c r="AR3921" t="s">
        <v>654</v>
      </c>
      <c r="AS3921" t="s">
        <v>655</v>
      </c>
      <c r="AT3921" t="s">
        <v>1094</v>
      </c>
      <c r="AU3921">
        <v>2022</v>
      </c>
      <c r="AV3921">
        <v>148</v>
      </c>
      <c r="AW3921" t="s">
        <v>73</v>
      </c>
      <c r="AX3921" t="s">
        <v>73</v>
      </c>
      <c r="AY3921" t="s">
        <v>73</v>
      </c>
      <c r="AZ3921" t="s">
        <v>73</v>
      </c>
      <c r="BA3921" t="s">
        <v>73</v>
      </c>
      <c r="BD3921" t="s">
        <v>69070</v>
      </c>
      <c r="BE3921" t="s">
        <v>69071</v>
      </c>
      <c r="BF3921" t="s">
        <v>69072</v>
      </c>
      <c r="BG3921" t="s">
        <v>73</v>
      </c>
      <c r="BH3921" s="1"/>
      <c r="BI3921">
        <v>11</v>
      </c>
      <c r="BJ3921" t="s">
        <v>281</v>
      </c>
      <c r="BK3921" t="s">
        <v>103</v>
      </c>
      <c r="BL3921" t="s">
        <v>282</v>
      </c>
      <c r="BM3921" t="s">
        <v>35742</v>
      </c>
      <c r="BO3921" t="s">
        <v>73</v>
      </c>
      <c r="BP3921" t="s">
        <v>73</v>
      </c>
      <c r="BQ3921" t="s">
        <v>73</v>
      </c>
      <c r="BR3921" s="1">
        <v>45709</v>
      </c>
      <c r="BS3921" t="s">
        <v>69073</v>
      </c>
    </row>
    <row r="3922" spans="1:71" x14ac:dyDescent="0.3">
      <c r="A3922" t="s">
        <v>71</v>
      </c>
      <c r="B3922" t="s">
        <v>69074</v>
      </c>
      <c r="C3922" t="s">
        <v>73</v>
      </c>
      <c r="D3922" t="s">
        <v>73</v>
      </c>
      <c r="E3922" t="s">
        <v>73</v>
      </c>
      <c r="F3922" t="s">
        <v>69075</v>
      </c>
      <c r="G3922" t="s">
        <v>73</v>
      </c>
      <c r="H3922" t="s">
        <v>73</v>
      </c>
      <c r="I3922" t="s">
        <v>69076</v>
      </c>
      <c r="J3922" t="s">
        <v>112</v>
      </c>
      <c r="K3922" t="s">
        <v>73</v>
      </c>
      <c r="L3922" t="s">
        <v>73</v>
      </c>
      <c r="M3922" t="s">
        <v>77</v>
      </c>
      <c r="N3922" t="s">
        <v>78</v>
      </c>
      <c r="O3922" t="s">
        <v>73</v>
      </c>
      <c r="P3922" t="s">
        <v>73</v>
      </c>
      <c r="Q3922" t="s">
        <v>73</v>
      </c>
      <c r="R3922" t="s">
        <v>73</v>
      </c>
      <c r="S3922" t="s">
        <v>73</v>
      </c>
      <c r="T3922" t="s">
        <v>69077</v>
      </c>
      <c r="U3922" t="s">
        <v>69078</v>
      </c>
      <c r="V3922" t="s">
        <v>69079</v>
      </c>
      <c r="W3922" t="s">
        <v>69080</v>
      </c>
      <c r="X3922" t="s">
        <v>877</v>
      </c>
      <c r="Y3922" t="s">
        <v>69081</v>
      </c>
      <c r="Z3922" t="s">
        <v>69082</v>
      </c>
      <c r="AA3922" t="s">
        <v>69083</v>
      </c>
      <c r="AB3922" t="s">
        <v>73</v>
      </c>
      <c r="AC3922" t="s">
        <v>69084</v>
      </c>
      <c r="AD3922" t="s">
        <v>428</v>
      </c>
      <c r="AE3922" t="s">
        <v>69085</v>
      </c>
      <c r="AF3922" t="s">
        <v>69086</v>
      </c>
      <c r="AG3922">
        <v>36</v>
      </c>
      <c r="AH3922">
        <v>0</v>
      </c>
      <c r="AI3922">
        <v>0</v>
      </c>
      <c r="AJ3922">
        <v>4</v>
      </c>
      <c r="AK3922">
        <v>7</v>
      </c>
      <c r="AL3922" t="s">
        <v>122</v>
      </c>
      <c r="AM3922" t="s">
        <v>123</v>
      </c>
      <c r="AN3922" t="s">
        <v>124</v>
      </c>
      <c r="AO3922" t="s">
        <v>125</v>
      </c>
      <c r="AP3922" t="s">
        <v>73</v>
      </c>
      <c r="AQ3922" t="s">
        <v>73</v>
      </c>
      <c r="AR3922" t="s">
        <v>126</v>
      </c>
      <c r="AS3922" t="s">
        <v>127</v>
      </c>
      <c r="AT3922" t="s">
        <v>69087</v>
      </c>
      <c r="AU3922">
        <v>2024</v>
      </c>
      <c r="AV3922">
        <v>18</v>
      </c>
      <c r="AW3922" t="s">
        <v>73</v>
      </c>
      <c r="AX3922" t="s">
        <v>73</v>
      </c>
      <c r="AY3922" t="s">
        <v>73</v>
      </c>
      <c r="AZ3922" t="s">
        <v>73</v>
      </c>
      <c r="BA3922" t="s">
        <v>73</v>
      </c>
      <c r="BD3922" t="s">
        <v>69088</v>
      </c>
      <c r="BE3922" t="s">
        <v>69089</v>
      </c>
      <c r="BF3922" t="s">
        <v>69090</v>
      </c>
      <c r="BG3922" t="s">
        <v>73</v>
      </c>
      <c r="BH3922" s="1"/>
      <c r="BI3922">
        <v>16</v>
      </c>
      <c r="BJ3922" t="s">
        <v>132</v>
      </c>
      <c r="BK3922" t="s">
        <v>103</v>
      </c>
      <c r="BL3922" t="s">
        <v>133</v>
      </c>
      <c r="BM3922" t="s">
        <v>69091</v>
      </c>
      <c r="BN3922">
        <v>38774519</v>
      </c>
      <c r="BO3922" t="s">
        <v>223</v>
      </c>
      <c r="BP3922" t="s">
        <v>73</v>
      </c>
      <c r="BQ3922" t="s">
        <v>73</v>
      </c>
      <c r="BR3922" s="1">
        <v>45709</v>
      </c>
      <c r="BS3922" t="s">
        <v>69092</v>
      </c>
    </row>
    <row r="3923" spans="1:71" x14ac:dyDescent="0.3">
      <c r="A3923" t="s">
        <v>71</v>
      </c>
      <c r="B3923" t="s">
        <v>69093</v>
      </c>
      <c r="C3923" t="s">
        <v>73</v>
      </c>
      <c r="D3923" t="s">
        <v>73</v>
      </c>
      <c r="E3923" t="s">
        <v>73</v>
      </c>
      <c r="F3923" t="s">
        <v>69094</v>
      </c>
      <c r="G3923" t="s">
        <v>73</v>
      </c>
      <c r="H3923" t="s">
        <v>73</v>
      </c>
      <c r="I3923" t="s">
        <v>69095</v>
      </c>
      <c r="J3923" t="s">
        <v>460</v>
      </c>
      <c r="K3923" t="s">
        <v>73</v>
      </c>
      <c r="L3923" t="s">
        <v>73</v>
      </c>
      <c r="M3923" t="s">
        <v>77</v>
      </c>
      <c r="N3923" t="s">
        <v>78</v>
      </c>
      <c r="O3923" t="s">
        <v>73</v>
      </c>
      <c r="P3923" t="s">
        <v>73</v>
      </c>
      <c r="Q3923" t="s">
        <v>73</v>
      </c>
      <c r="R3923" t="s">
        <v>73</v>
      </c>
      <c r="S3923" t="s">
        <v>73</v>
      </c>
      <c r="T3923" t="s">
        <v>69096</v>
      </c>
      <c r="U3923" t="s">
        <v>69097</v>
      </c>
      <c r="V3923" t="s">
        <v>69098</v>
      </c>
      <c r="W3923" t="s">
        <v>69099</v>
      </c>
      <c r="X3923" t="s">
        <v>69100</v>
      </c>
      <c r="Y3923" t="s">
        <v>69101</v>
      </c>
      <c r="Z3923" t="s">
        <v>69102</v>
      </c>
      <c r="AA3923" t="s">
        <v>73</v>
      </c>
      <c r="AB3923" t="s">
        <v>25289</v>
      </c>
      <c r="AC3923" t="s">
        <v>69103</v>
      </c>
      <c r="AD3923" t="s">
        <v>3655</v>
      </c>
      <c r="AE3923" t="s">
        <v>69104</v>
      </c>
      <c r="AF3923" t="s">
        <v>69105</v>
      </c>
      <c r="AG3923">
        <v>34</v>
      </c>
      <c r="AH3923">
        <v>0</v>
      </c>
      <c r="AI3923">
        <v>0</v>
      </c>
      <c r="AJ3923">
        <v>17</v>
      </c>
      <c r="AK3923">
        <v>26</v>
      </c>
      <c r="AL3923" t="s">
        <v>474</v>
      </c>
      <c r="AM3923" t="s">
        <v>475</v>
      </c>
      <c r="AN3923" t="s">
        <v>476</v>
      </c>
      <c r="AO3923" t="s">
        <v>477</v>
      </c>
      <c r="AP3923" t="s">
        <v>478</v>
      </c>
      <c r="AQ3923" t="s">
        <v>73</v>
      </c>
      <c r="AR3923" t="s">
        <v>479</v>
      </c>
      <c r="AS3923" t="s">
        <v>480</v>
      </c>
      <c r="AT3923" t="s">
        <v>276</v>
      </c>
      <c r="AU3923">
        <v>2024</v>
      </c>
      <c r="AV3923">
        <v>21</v>
      </c>
      <c r="AW3923" t="s">
        <v>698</v>
      </c>
      <c r="AX3923" t="s">
        <v>73</v>
      </c>
      <c r="AY3923" t="s">
        <v>73</v>
      </c>
      <c r="AZ3923" t="s">
        <v>73</v>
      </c>
      <c r="BA3923" t="s">
        <v>73</v>
      </c>
      <c r="BB3923">
        <v>1265</v>
      </c>
      <c r="BC3923">
        <v>1277</v>
      </c>
      <c r="BD3923" t="s">
        <v>73</v>
      </c>
      <c r="BE3923" t="s">
        <v>69106</v>
      </c>
      <c r="BF3923" t="s">
        <v>69107</v>
      </c>
      <c r="BG3923" t="s">
        <v>73</v>
      </c>
      <c r="BH3923" s="1">
        <v>45352</v>
      </c>
      <c r="BI3923">
        <v>13</v>
      </c>
      <c r="BJ3923" t="s">
        <v>484</v>
      </c>
      <c r="BK3923" t="s">
        <v>103</v>
      </c>
      <c r="BL3923" t="s">
        <v>485</v>
      </c>
      <c r="BM3923" t="s">
        <v>11599</v>
      </c>
      <c r="BO3923" t="s">
        <v>73</v>
      </c>
      <c r="BP3923" t="s">
        <v>73</v>
      </c>
      <c r="BQ3923" t="s">
        <v>73</v>
      </c>
      <c r="BR3923" s="1">
        <v>45709</v>
      </c>
      <c r="BS3923" t="s">
        <v>69108</v>
      </c>
    </row>
    <row r="3924" spans="1:71" x14ac:dyDescent="0.3">
      <c r="A3924" t="s">
        <v>71</v>
      </c>
      <c r="B3924" t="s">
        <v>69109</v>
      </c>
      <c r="C3924" t="s">
        <v>73</v>
      </c>
      <c r="D3924" t="s">
        <v>73</v>
      </c>
      <c r="E3924" t="s">
        <v>73</v>
      </c>
      <c r="F3924" t="s">
        <v>69110</v>
      </c>
      <c r="G3924" t="s">
        <v>73</v>
      </c>
      <c r="H3924" t="s">
        <v>73</v>
      </c>
      <c r="I3924" t="s">
        <v>69111</v>
      </c>
      <c r="J3924" t="s">
        <v>320</v>
      </c>
      <c r="K3924" t="s">
        <v>73</v>
      </c>
      <c r="L3924" t="s">
        <v>73</v>
      </c>
      <c r="M3924" t="s">
        <v>77</v>
      </c>
      <c r="N3924" t="s">
        <v>78</v>
      </c>
      <c r="O3924" t="s">
        <v>73</v>
      </c>
      <c r="P3924" t="s">
        <v>73</v>
      </c>
      <c r="Q3924" t="s">
        <v>73</v>
      </c>
      <c r="R3924" t="s">
        <v>73</v>
      </c>
      <c r="S3924" t="s">
        <v>73</v>
      </c>
      <c r="T3924" t="s">
        <v>69112</v>
      </c>
      <c r="U3924" t="s">
        <v>73</v>
      </c>
      <c r="V3924" t="s">
        <v>69113</v>
      </c>
      <c r="W3924" t="s">
        <v>69114</v>
      </c>
      <c r="X3924" t="s">
        <v>69115</v>
      </c>
      <c r="Y3924" t="s">
        <v>69116</v>
      </c>
      <c r="Z3924" t="s">
        <v>69117</v>
      </c>
      <c r="AA3924" t="s">
        <v>73</v>
      </c>
      <c r="AB3924" t="s">
        <v>69118</v>
      </c>
      <c r="AC3924" t="s">
        <v>69119</v>
      </c>
      <c r="AD3924" t="s">
        <v>69120</v>
      </c>
      <c r="AE3924" t="s">
        <v>69121</v>
      </c>
      <c r="AF3924" t="s">
        <v>69122</v>
      </c>
      <c r="AG3924">
        <v>27</v>
      </c>
      <c r="AH3924">
        <v>33</v>
      </c>
      <c r="AI3924">
        <v>35</v>
      </c>
      <c r="AJ3924">
        <v>1</v>
      </c>
      <c r="AK3924">
        <v>51</v>
      </c>
      <c r="AL3924" t="s">
        <v>186</v>
      </c>
      <c r="AM3924" t="s">
        <v>187</v>
      </c>
      <c r="AN3924" t="s">
        <v>188</v>
      </c>
      <c r="AO3924" t="s">
        <v>333</v>
      </c>
      <c r="AP3924" t="s">
        <v>73</v>
      </c>
      <c r="AQ3924" t="s">
        <v>73</v>
      </c>
      <c r="AR3924" t="s">
        <v>334</v>
      </c>
      <c r="AS3924" t="s">
        <v>335</v>
      </c>
      <c r="AT3924" t="s">
        <v>336</v>
      </c>
      <c r="AU3924">
        <v>2021</v>
      </c>
      <c r="AV3924">
        <v>6</v>
      </c>
      <c r="AW3924" t="s">
        <v>528</v>
      </c>
      <c r="AX3924" t="s">
        <v>73</v>
      </c>
      <c r="AY3924" t="s">
        <v>73</v>
      </c>
      <c r="AZ3924" t="s">
        <v>73</v>
      </c>
      <c r="BA3924" t="s">
        <v>73</v>
      </c>
      <c r="BB3924">
        <v>2311</v>
      </c>
      <c r="BC3924">
        <v>2318</v>
      </c>
      <c r="BD3924" t="s">
        <v>73</v>
      </c>
      <c r="BE3924" t="s">
        <v>69123</v>
      </c>
      <c r="BF3924" t="s">
        <v>69124</v>
      </c>
      <c r="BG3924" t="s">
        <v>73</v>
      </c>
      <c r="BH3924" s="1"/>
      <c r="BI3924">
        <v>8</v>
      </c>
      <c r="BJ3924" t="s">
        <v>102</v>
      </c>
      <c r="BK3924" t="s">
        <v>103</v>
      </c>
      <c r="BL3924" t="s">
        <v>102</v>
      </c>
      <c r="BM3924" t="s">
        <v>14558</v>
      </c>
      <c r="BO3924" t="s">
        <v>40464</v>
      </c>
      <c r="BP3924" t="s">
        <v>73</v>
      </c>
      <c r="BQ3924" t="s">
        <v>73</v>
      </c>
      <c r="BR3924" s="1">
        <v>45709</v>
      </c>
      <c r="BS3924" t="s">
        <v>69125</v>
      </c>
    </row>
    <row r="3925" spans="1:71" x14ac:dyDescent="0.3">
      <c r="A3925" t="s">
        <v>71</v>
      </c>
      <c r="B3925" t="s">
        <v>69126</v>
      </c>
      <c r="C3925" t="s">
        <v>73</v>
      </c>
      <c r="D3925" t="s">
        <v>73</v>
      </c>
      <c r="E3925" t="s">
        <v>73</v>
      </c>
      <c r="F3925" t="s">
        <v>69127</v>
      </c>
      <c r="G3925" t="s">
        <v>73</v>
      </c>
      <c r="H3925" t="s">
        <v>73</v>
      </c>
      <c r="I3925" t="s">
        <v>69128</v>
      </c>
      <c r="J3925" t="s">
        <v>345</v>
      </c>
      <c r="K3925" t="s">
        <v>73</v>
      </c>
      <c r="L3925" t="s">
        <v>73</v>
      </c>
      <c r="M3925" t="s">
        <v>77</v>
      </c>
      <c r="N3925" t="s">
        <v>78</v>
      </c>
      <c r="O3925" t="s">
        <v>73</v>
      </c>
      <c r="P3925" t="s">
        <v>73</v>
      </c>
      <c r="Q3925" t="s">
        <v>73</v>
      </c>
      <c r="R3925" t="s">
        <v>73</v>
      </c>
      <c r="S3925" t="s">
        <v>73</v>
      </c>
      <c r="T3925" t="s">
        <v>69129</v>
      </c>
      <c r="U3925" t="s">
        <v>73</v>
      </c>
      <c r="V3925" t="s">
        <v>69130</v>
      </c>
      <c r="W3925" t="s">
        <v>69131</v>
      </c>
      <c r="X3925" t="s">
        <v>69132</v>
      </c>
      <c r="Y3925" t="s">
        <v>69133</v>
      </c>
      <c r="Z3925" t="s">
        <v>69134</v>
      </c>
      <c r="AA3925" t="s">
        <v>73</v>
      </c>
      <c r="AB3925" t="s">
        <v>73</v>
      </c>
      <c r="AC3925" t="s">
        <v>73</v>
      </c>
      <c r="AD3925" t="s">
        <v>73</v>
      </c>
      <c r="AE3925" t="s">
        <v>73</v>
      </c>
      <c r="AF3925" t="s">
        <v>69135</v>
      </c>
      <c r="AG3925">
        <v>22</v>
      </c>
      <c r="AH3925">
        <v>5</v>
      </c>
      <c r="AI3925">
        <v>5</v>
      </c>
      <c r="AJ3925">
        <v>6</v>
      </c>
      <c r="AK3925">
        <v>55</v>
      </c>
      <c r="AL3925" t="s">
        <v>357</v>
      </c>
      <c r="AM3925" t="s">
        <v>385</v>
      </c>
      <c r="AN3925" t="s">
        <v>386</v>
      </c>
      <c r="AO3925" t="s">
        <v>360</v>
      </c>
      <c r="AP3925" t="s">
        <v>361</v>
      </c>
      <c r="AQ3925" t="s">
        <v>73</v>
      </c>
      <c r="AR3925" t="s">
        <v>345</v>
      </c>
      <c r="AS3925" t="s">
        <v>362</v>
      </c>
      <c r="AT3925" t="s">
        <v>547</v>
      </c>
      <c r="AU3925">
        <v>2021</v>
      </c>
      <c r="AV3925">
        <v>39</v>
      </c>
      <c r="AW3925" t="s">
        <v>586</v>
      </c>
      <c r="AX3925" t="s">
        <v>73</v>
      </c>
      <c r="AY3925" t="s">
        <v>73</v>
      </c>
      <c r="AZ3925" t="s">
        <v>73</v>
      </c>
      <c r="BA3925" t="s">
        <v>73</v>
      </c>
      <c r="BB3925">
        <v>1634</v>
      </c>
      <c r="BC3925">
        <v>1641</v>
      </c>
      <c r="BD3925" t="s">
        <v>69136</v>
      </c>
      <c r="BE3925" t="s">
        <v>69137</v>
      </c>
      <c r="BF3925" t="s">
        <v>69138</v>
      </c>
      <c r="BG3925" t="s">
        <v>73</v>
      </c>
      <c r="BH3925" s="1"/>
      <c r="BI3925">
        <v>8</v>
      </c>
      <c r="BJ3925" t="s">
        <v>102</v>
      </c>
      <c r="BK3925" t="s">
        <v>103</v>
      </c>
      <c r="BL3925" t="s">
        <v>102</v>
      </c>
      <c r="BM3925" t="s">
        <v>590</v>
      </c>
      <c r="BO3925" t="s">
        <v>73</v>
      </c>
      <c r="BP3925" t="s">
        <v>73</v>
      </c>
      <c r="BQ3925" t="s">
        <v>73</v>
      </c>
      <c r="BR3925" s="1">
        <v>45709</v>
      </c>
      <c r="BS3925" t="s">
        <v>69139</v>
      </c>
    </row>
    <row r="3926" spans="1:71" x14ac:dyDescent="0.3">
      <c r="A3926" t="s">
        <v>71</v>
      </c>
      <c r="B3926" t="s">
        <v>69140</v>
      </c>
      <c r="C3926" t="s">
        <v>73</v>
      </c>
      <c r="D3926" t="s">
        <v>73</v>
      </c>
      <c r="E3926" t="s">
        <v>73</v>
      </c>
      <c r="F3926" t="s">
        <v>69141</v>
      </c>
      <c r="G3926" t="s">
        <v>73</v>
      </c>
      <c r="H3926" t="s">
        <v>73</v>
      </c>
      <c r="I3926" t="s">
        <v>69142</v>
      </c>
      <c r="J3926" t="s">
        <v>202</v>
      </c>
      <c r="K3926" t="s">
        <v>73</v>
      </c>
      <c r="L3926" t="s">
        <v>73</v>
      </c>
      <c r="M3926" t="s">
        <v>77</v>
      </c>
      <c r="N3926" t="s">
        <v>78</v>
      </c>
      <c r="O3926" t="s">
        <v>73</v>
      </c>
      <c r="P3926" t="s">
        <v>73</v>
      </c>
      <c r="Q3926" t="s">
        <v>73</v>
      </c>
      <c r="R3926" t="s">
        <v>73</v>
      </c>
      <c r="S3926" t="s">
        <v>73</v>
      </c>
      <c r="T3926" t="s">
        <v>69143</v>
      </c>
      <c r="U3926" t="s">
        <v>73</v>
      </c>
      <c r="V3926" t="s">
        <v>69144</v>
      </c>
      <c r="W3926" t="s">
        <v>69145</v>
      </c>
      <c r="X3926" t="s">
        <v>69146</v>
      </c>
      <c r="Y3926" t="s">
        <v>69147</v>
      </c>
      <c r="Z3926" t="s">
        <v>69148</v>
      </c>
      <c r="AA3926" t="s">
        <v>69149</v>
      </c>
      <c r="AB3926" t="s">
        <v>69150</v>
      </c>
      <c r="AC3926" t="s">
        <v>69151</v>
      </c>
      <c r="AD3926" t="s">
        <v>8229</v>
      </c>
      <c r="AE3926" t="s">
        <v>69152</v>
      </c>
      <c r="AF3926" t="s">
        <v>69153</v>
      </c>
      <c r="AG3926">
        <v>27</v>
      </c>
      <c r="AH3926">
        <v>18</v>
      </c>
      <c r="AI3926">
        <v>18</v>
      </c>
      <c r="AJ3926">
        <v>4</v>
      </c>
      <c r="AK3926">
        <v>32</v>
      </c>
      <c r="AL3926" t="s">
        <v>212</v>
      </c>
      <c r="AM3926" t="s">
        <v>213</v>
      </c>
      <c r="AN3926" t="s">
        <v>214</v>
      </c>
      <c r="AO3926" t="s">
        <v>215</v>
      </c>
      <c r="AP3926" t="s">
        <v>73</v>
      </c>
      <c r="AQ3926" t="s">
        <v>73</v>
      </c>
      <c r="AR3926" t="s">
        <v>216</v>
      </c>
      <c r="AS3926" t="s">
        <v>217</v>
      </c>
      <c r="AT3926" t="s">
        <v>218</v>
      </c>
      <c r="AU3926">
        <v>2020</v>
      </c>
      <c r="AV3926">
        <v>17</v>
      </c>
      <c r="AW3926" t="s">
        <v>194</v>
      </c>
      <c r="AX3926" t="s">
        <v>73</v>
      </c>
      <c r="AY3926" t="s">
        <v>73</v>
      </c>
      <c r="AZ3926" t="s">
        <v>73</v>
      </c>
      <c r="BA3926" t="s">
        <v>73</v>
      </c>
      <c r="BD3926" t="s">
        <v>69154</v>
      </c>
      <c r="BE3926" t="s">
        <v>69155</v>
      </c>
      <c r="BF3926" t="s">
        <v>69156</v>
      </c>
      <c r="BG3926" t="s">
        <v>73</v>
      </c>
      <c r="BH3926" s="1"/>
      <c r="BI3926">
        <v>12</v>
      </c>
      <c r="BJ3926" t="s">
        <v>102</v>
      </c>
      <c r="BK3926" t="s">
        <v>103</v>
      </c>
      <c r="BL3926" t="s">
        <v>102</v>
      </c>
      <c r="BM3926" t="s">
        <v>69157</v>
      </c>
      <c r="BO3926" t="s">
        <v>223</v>
      </c>
      <c r="BP3926" t="s">
        <v>73</v>
      </c>
      <c r="BQ3926" t="s">
        <v>73</v>
      </c>
      <c r="BR3926" s="1">
        <v>45709</v>
      </c>
      <c r="BS3926" t="s">
        <v>69158</v>
      </c>
    </row>
    <row r="3927" spans="1:71" x14ac:dyDescent="0.3">
      <c r="A3927" t="s">
        <v>71</v>
      </c>
      <c r="B3927" t="s">
        <v>69159</v>
      </c>
      <c r="C3927" t="s">
        <v>73</v>
      </c>
      <c r="D3927" t="s">
        <v>73</v>
      </c>
      <c r="E3927" t="s">
        <v>73</v>
      </c>
      <c r="F3927" t="s">
        <v>69160</v>
      </c>
      <c r="G3927" t="s">
        <v>73</v>
      </c>
      <c r="H3927" t="s">
        <v>73</v>
      </c>
      <c r="I3927" t="s">
        <v>69161</v>
      </c>
      <c r="J3927" t="s">
        <v>320</v>
      </c>
      <c r="K3927" t="s">
        <v>73</v>
      </c>
      <c r="L3927" t="s">
        <v>73</v>
      </c>
      <c r="M3927" t="s">
        <v>77</v>
      </c>
      <c r="N3927" t="s">
        <v>78</v>
      </c>
      <c r="O3927" t="s">
        <v>73</v>
      </c>
      <c r="P3927" t="s">
        <v>73</v>
      </c>
      <c r="Q3927" t="s">
        <v>73</v>
      </c>
      <c r="R3927" t="s">
        <v>73</v>
      </c>
      <c r="S3927" t="s">
        <v>73</v>
      </c>
      <c r="T3927" t="s">
        <v>69162</v>
      </c>
      <c r="U3927" t="s">
        <v>69163</v>
      </c>
      <c r="V3927" t="s">
        <v>69164</v>
      </c>
      <c r="W3927" t="s">
        <v>69165</v>
      </c>
      <c r="X3927" t="s">
        <v>69166</v>
      </c>
      <c r="Y3927" t="s">
        <v>69167</v>
      </c>
      <c r="Z3927" t="s">
        <v>69168</v>
      </c>
      <c r="AA3927" t="s">
        <v>69169</v>
      </c>
      <c r="AB3927" t="s">
        <v>69170</v>
      </c>
      <c r="AC3927" t="s">
        <v>69171</v>
      </c>
      <c r="AD3927" t="s">
        <v>69172</v>
      </c>
      <c r="AE3927" t="s">
        <v>69173</v>
      </c>
      <c r="AF3927" t="s">
        <v>69174</v>
      </c>
      <c r="AG3927">
        <v>26</v>
      </c>
      <c r="AH3927">
        <v>51</v>
      </c>
      <c r="AI3927">
        <v>53</v>
      </c>
      <c r="AJ3927">
        <v>9</v>
      </c>
      <c r="AK3927">
        <v>80</v>
      </c>
      <c r="AL3927" t="s">
        <v>186</v>
      </c>
      <c r="AM3927" t="s">
        <v>187</v>
      </c>
      <c r="AN3927" t="s">
        <v>188</v>
      </c>
      <c r="AO3927" t="s">
        <v>333</v>
      </c>
      <c r="AP3927" t="s">
        <v>73</v>
      </c>
      <c r="AQ3927" t="s">
        <v>73</v>
      </c>
      <c r="AR3927" t="s">
        <v>334</v>
      </c>
      <c r="AS3927" t="s">
        <v>335</v>
      </c>
      <c r="AT3927" t="s">
        <v>431</v>
      </c>
      <c r="AU3927">
        <v>2020</v>
      </c>
      <c r="AV3927">
        <v>5</v>
      </c>
      <c r="AW3927" t="s">
        <v>698</v>
      </c>
      <c r="AX3927" t="s">
        <v>73</v>
      </c>
      <c r="AY3927" t="s">
        <v>73</v>
      </c>
      <c r="AZ3927" t="s">
        <v>73</v>
      </c>
      <c r="BA3927" t="s">
        <v>73</v>
      </c>
      <c r="BB3927">
        <v>4086</v>
      </c>
      <c r="BC3927">
        <v>4093</v>
      </c>
      <c r="BD3927" t="s">
        <v>73</v>
      </c>
      <c r="BE3927" t="s">
        <v>69175</v>
      </c>
      <c r="BF3927" t="s">
        <v>69176</v>
      </c>
      <c r="BG3927" t="s">
        <v>73</v>
      </c>
      <c r="BH3927" s="1"/>
      <c r="BI3927">
        <v>8</v>
      </c>
      <c r="BJ3927" t="s">
        <v>102</v>
      </c>
      <c r="BK3927" t="s">
        <v>103</v>
      </c>
      <c r="BL3927" t="s">
        <v>102</v>
      </c>
      <c r="BM3927" t="s">
        <v>26777</v>
      </c>
      <c r="BO3927" t="s">
        <v>73</v>
      </c>
      <c r="BP3927" t="s">
        <v>73</v>
      </c>
      <c r="BQ3927" t="s">
        <v>73</v>
      </c>
      <c r="BR3927" s="1">
        <v>45709</v>
      </c>
      <c r="BS3927" t="s">
        <v>69177</v>
      </c>
    </row>
    <row r="3928" spans="1:71" x14ac:dyDescent="0.3">
      <c r="A3928" t="s">
        <v>71</v>
      </c>
      <c r="B3928" t="s">
        <v>69178</v>
      </c>
      <c r="C3928" t="s">
        <v>73</v>
      </c>
      <c r="D3928" t="s">
        <v>73</v>
      </c>
      <c r="E3928" t="s">
        <v>73</v>
      </c>
      <c r="F3928" t="s">
        <v>69179</v>
      </c>
      <c r="G3928" t="s">
        <v>73</v>
      </c>
      <c r="H3928" t="s">
        <v>73</v>
      </c>
      <c r="I3928" t="s">
        <v>69180</v>
      </c>
      <c r="J3928" t="s">
        <v>5898</v>
      </c>
      <c r="K3928" t="s">
        <v>73</v>
      </c>
      <c r="L3928" t="s">
        <v>73</v>
      </c>
      <c r="M3928" t="s">
        <v>77</v>
      </c>
      <c r="N3928" t="s">
        <v>78</v>
      </c>
      <c r="O3928" t="s">
        <v>73</v>
      </c>
      <c r="P3928" t="s">
        <v>73</v>
      </c>
      <c r="Q3928" t="s">
        <v>73</v>
      </c>
      <c r="R3928" t="s">
        <v>73</v>
      </c>
      <c r="S3928" t="s">
        <v>73</v>
      </c>
      <c r="T3928" t="s">
        <v>69181</v>
      </c>
      <c r="U3928" t="s">
        <v>73</v>
      </c>
      <c r="V3928" t="s">
        <v>69182</v>
      </c>
      <c r="W3928" t="s">
        <v>69183</v>
      </c>
      <c r="X3928" t="s">
        <v>69184</v>
      </c>
      <c r="Y3928" t="s">
        <v>69185</v>
      </c>
      <c r="Z3928" t="s">
        <v>69186</v>
      </c>
      <c r="AA3928" t="s">
        <v>33445</v>
      </c>
      <c r="AB3928" t="s">
        <v>69187</v>
      </c>
      <c r="AC3928" t="s">
        <v>69188</v>
      </c>
      <c r="AD3928" t="s">
        <v>69189</v>
      </c>
      <c r="AE3928" t="s">
        <v>69190</v>
      </c>
      <c r="AF3928" t="s">
        <v>69191</v>
      </c>
      <c r="AG3928">
        <v>20</v>
      </c>
      <c r="AH3928">
        <v>6</v>
      </c>
      <c r="AI3928">
        <v>6</v>
      </c>
      <c r="AJ3928">
        <v>3</v>
      </c>
      <c r="AK3928">
        <v>30</v>
      </c>
      <c r="AL3928" t="s">
        <v>186</v>
      </c>
      <c r="AM3928" t="s">
        <v>187</v>
      </c>
      <c r="AN3928" t="s">
        <v>188</v>
      </c>
      <c r="AO3928" t="s">
        <v>5909</v>
      </c>
      <c r="AP3928" t="s">
        <v>5910</v>
      </c>
      <c r="AQ3928" t="s">
        <v>73</v>
      </c>
      <c r="AR3928" t="s">
        <v>5911</v>
      </c>
      <c r="AS3928" t="s">
        <v>5912</v>
      </c>
      <c r="AT3928" t="s">
        <v>387</v>
      </c>
      <c r="AU3928">
        <v>2022</v>
      </c>
      <c r="AV3928">
        <v>29</v>
      </c>
      <c r="AW3928" t="s">
        <v>337</v>
      </c>
      <c r="AX3928" t="s">
        <v>73</v>
      </c>
      <c r="AY3928" t="s">
        <v>73</v>
      </c>
      <c r="AZ3928" t="s">
        <v>73</v>
      </c>
      <c r="BA3928" t="s">
        <v>73</v>
      </c>
      <c r="BB3928">
        <v>25</v>
      </c>
      <c r="BC3928">
        <v>35</v>
      </c>
      <c r="BD3928" t="s">
        <v>73</v>
      </c>
      <c r="BE3928" t="s">
        <v>69192</v>
      </c>
      <c r="BF3928" t="s">
        <v>69193</v>
      </c>
      <c r="BG3928" t="s">
        <v>73</v>
      </c>
      <c r="BH3928" s="1"/>
      <c r="BI3928">
        <v>11</v>
      </c>
      <c r="BJ3928" t="s">
        <v>4731</v>
      </c>
      <c r="BK3928" t="s">
        <v>103</v>
      </c>
      <c r="BL3928" t="s">
        <v>4731</v>
      </c>
      <c r="BM3928" t="s">
        <v>14217</v>
      </c>
      <c r="BO3928" t="s">
        <v>73</v>
      </c>
      <c r="BP3928" t="s">
        <v>73</v>
      </c>
      <c r="BQ3928" t="s">
        <v>73</v>
      </c>
      <c r="BR3928" s="1">
        <v>45709</v>
      </c>
      <c r="BS3928" t="s">
        <v>69194</v>
      </c>
    </row>
    <row r="3929" spans="1:71" x14ac:dyDescent="0.3">
      <c r="A3929" t="s">
        <v>71</v>
      </c>
      <c r="B3929" t="s">
        <v>69195</v>
      </c>
      <c r="C3929" t="s">
        <v>73</v>
      </c>
      <c r="D3929" t="s">
        <v>73</v>
      </c>
      <c r="E3929" t="s">
        <v>73</v>
      </c>
      <c r="F3929" t="s">
        <v>69196</v>
      </c>
      <c r="G3929" t="s">
        <v>73</v>
      </c>
      <c r="H3929" t="s">
        <v>73</v>
      </c>
      <c r="I3929" t="s">
        <v>69197</v>
      </c>
      <c r="J3929" t="s">
        <v>256</v>
      </c>
      <c r="K3929" t="s">
        <v>73</v>
      </c>
      <c r="L3929" t="s">
        <v>73</v>
      </c>
      <c r="M3929" t="s">
        <v>77</v>
      </c>
      <c r="N3929" t="s">
        <v>78</v>
      </c>
      <c r="O3929" t="s">
        <v>73</v>
      </c>
      <c r="P3929" t="s">
        <v>73</v>
      </c>
      <c r="Q3929" t="s">
        <v>73</v>
      </c>
      <c r="R3929" t="s">
        <v>73</v>
      </c>
      <c r="S3929" t="s">
        <v>73</v>
      </c>
      <c r="T3929" t="s">
        <v>69198</v>
      </c>
      <c r="U3929" t="s">
        <v>13482</v>
      </c>
      <c r="V3929" t="s">
        <v>69199</v>
      </c>
      <c r="W3929" t="s">
        <v>69200</v>
      </c>
      <c r="X3929" t="s">
        <v>69201</v>
      </c>
      <c r="Y3929" t="s">
        <v>69202</v>
      </c>
      <c r="Z3929" t="s">
        <v>69203</v>
      </c>
      <c r="AA3929" t="s">
        <v>25103</v>
      </c>
      <c r="AB3929" t="s">
        <v>69204</v>
      </c>
      <c r="AC3929" t="s">
        <v>69205</v>
      </c>
      <c r="AD3929" t="s">
        <v>69206</v>
      </c>
      <c r="AE3929" t="s">
        <v>69207</v>
      </c>
      <c r="AF3929" t="s">
        <v>69208</v>
      </c>
      <c r="AG3929">
        <v>34</v>
      </c>
      <c r="AH3929">
        <v>57</v>
      </c>
      <c r="AI3929">
        <v>62</v>
      </c>
      <c r="AJ3929">
        <v>44</v>
      </c>
      <c r="AK3929">
        <v>335</v>
      </c>
      <c r="AL3929" t="s">
        <v>270</v>
      </c>
      <c r="AM3929" t="s">
        <v>271</v>
      </c>
      <c r="AN3929" t="s">
        <v>272</v>
      </c>
      <c r="AO3929" t="s">
        <v>73</v>
      </c>
      <c r="AP3929" t="s">
        <v>273</v>
      </c>
      <c r="AQ3929" t="s">
        <v>73</v>
      </c>
      <c r="AR3929" t="s">
        <v>274</v>
      </c>
      <c r="AS3929" t="s">
        <v>275</v>
      </c>
      <c r="AT3929" t="s">
        <v>218</v>
      </c>
      <c r="AU3929">
        <v>2022</v>
      </c>
      <c r="AV3929">
        <v>4</v>
      </c>
      <c r="AW3929" t="s">
        <v>194</v>
      </c>
      <c r="AX3929" t="s">
        <v>73</v>
      </c>
      <c r="AY3929" t="s">
        <v>73</v>
      </c>
      <c r="AZ3929" t="s">
        <v>73</v>
      </c>
      <c r="BA3929" t="s">
        <v>73</v>
      </c>
      <c r="BD3929" t="s">
        <v>69209</v>
      </c>
      <c r="BE3929" t="s">
        <v>69210</v>
      </c>
      <c r="BF3929" t="s">
        <v>69211</v>
      </c>
      <c r="BG3929" t="s">
        <v>73</v>
      </c>
      <c r="BH3929" s="1">
        <v>44440</v>
      </c>
      <c r="BI3929">
        <v>10</v>
      </c>
      <c r="BJ3929" t="s">
        <v>281</v>
      </c>
      <c r="BK3929" t="s">
        <v>103</v>
      </c>
      <c r="BL3929" t="s">
        <v>282</v>
      </c>
      <c r="BM3929" t="s">
        <v>27714</v>
      </c>
      <c r="BO3929" t="s">
        <v>223</v>
      </c>
      <c r="BP3929" t="s">
        <v>73</v>
      </c>
      <c r="BQ3929" t="s">
        <v>73</v>
      </c>
      <c r="BR3929" s="1">
        <v>45709</v>
      </c>
      <c r="BS3929" t="s">
        <v>69212</v>
      </c>
    </row>
    <row r="3930" spans="1:71" x14ac:dyDescent="0.3">
      <c r="A3930" t="s">
        <v>71</v>
      </c>
      <c r="B3930" t="s">
        <v>69213</v>
      </c>
      <c r="C3930" t="s">
        <v>73</v>
      </c>
      <c r="D3930" t="s">
        <v>73</v>
      </c>
      <c r="E3930" t="s">
        <v>73</v>
      </c>
      <c r="F3930" t="s">
        <v>69214</v>
      </c>
      <c r="G3930" t="s">
        <v>73</v>
      </c>
      <c r="H3930" t="s">
        <v>73</v>
      </c>
      <c r="I3930" t="s">
        <v>69215</v>
      </c>
      <c r="J3930" t="s">
        <v>460</v>
      </c>
      <c r="K3930" t="s">
        <v>73</v>
      </c>
      <c r="L3930" t="s">
        <v>73</v>
      </c>
      <c r="M3930" t="s">
        <v>77</v>
      </c>
      <c r="N3930" t="s">
        <v>78</v>
      </c>
      <c r="O3930" t="s">
        <v>73</v>
      </c>
      <c r="P3930" t="s">
        <v>73</v>
      </c>
      <c r="Q3930" t="s">
        <v>73</v>
      </c>
      <c r="R3930" t="s">
        <v>73</v>
      </c>
      <c r="S3930" t="s">
        <v>73</v>
      </c>
      <c r="T3930" t="s">
        <v>69216</v>
      </c>
      <c r="U3930" t="s">
        <v>73</v>
      </c>
      <c r="V3930" t="s">
        <v>69217</v>
      </c>
      <c r="W3930" t="s">
        <v>69218</v>
      </c>
      <c r="X3930" t="s">
        <v>2293</v>
      </c>
      <c r="Y3930" t="s">
        <v>69219</v>
      </c>
      <c r="Z3930" t="s">
        <v>69220</v>
      </c>
      <c r="AA3930" t="s">
        <v>69221</v>
      </c>
      <c r="AB3930" t="s">
        <v>14012</v>
      </c>
      <c r="AC3930" t="s">
        <v>69222</v>
      </c>
      <c r="AD3930" t="s">
        <v>69223</v>
      </c>
      <c r="AE3930" t="s">
        <v>69224</v>
      </c>
      <c r="AF3930" t="s">
        <v>69225</v>
      </c>
      <c r="AG3930">
        <v>23</v>
      </c>
      <c r="AH3930">
        <v>8</v>
      </c>
      <c r="AI3930">
        <v>8</v>
      </c>
      <c r="AJ3930">
        <v>30</v>
      </c>
      <c r="AK3930">
        <v>141</v>
      </c>
      <c r="AL3930" t="s">
        <v>474</v>
      </c>
      <c r="AM3930" t="s">
        <v>475</v>
      </c>
      <c r="AN3930" t="s">
        <v>476</v>
      </c>
      <c r="AO3930" t="s">
        <v>477</v>
      </c>
      <c r="AP3930" t="s">
        <v>478</v>
      </c>
      <c r="AQ3930" t="s">
        <v>73</v>
      </c>
      <c r="AR3930" t="s">
        <v>479</v>
      </c>
      <c r="AS3930" t="s">
        <v>480</v>
      </c>
      <c r="AT3930" t="s">
        <v>276</v>
      </c>
      <c r="AU3930">
        <v>2022</v>
      </c>
      <c r="AV3930">
        <v>19</v>
      </c>
      <c r="AW3930" t="s">
        <v>698</v>
      </c>
      <c r="AX3930" t="s">
        <v>73</v>
      </c>
      <c r="AY3930" t="s">
        <v>73</v>
      </c>
      <c r="AZ3930" t="s">
        <v>73</v>
      </c>
      <c r="BA3930" t="s">
        <v>73</v>
      </c>
      <c r="BB3930">
        <v>657</v>
      </c>
      <c r="BC3930">
        <v>667</v>
      </c>
      <c r="BD3930" t="s">
        <v>73</v>
      </c>
      <c r="BE3930" t="s">
        <v>69226</v>
      </c>
      <c r="BF3930" t="s">
        <v>69227</v>
      </c>
      <c r="BG3930" t="s">
        <v>73</v>
      </c>
      <c r="BH3930" s="1">
        <v>44593</v>
      </c>
      <c r="BI3930">
        <v>11</v>
      </c>
      <c r="BJ3930" t="s">
        <v>484</v>
      </c>
      <c r="BK3930" t="s">
        <v>103</v>
      </c>
      <c r="BL3930" t="s">
        <v>485</v>
      </c>
      <c r="BM3930" t="s">
        <v>6535</v>
      </c>
      <c r="BO3930" t="s">
        <v>73</v>
      </c>
      <c r="BP3930" t="s">
        <v>73</v>
      </c>
      <c r="BQ3930" t="s">
        <v>73</v>
      </c>
      <c r="BR3930" s="1">
        <v>45709</v>
      </c>
      <c r="BS3930" t="s">
        <v>69228</v>
      </c>
    </row>
    <row r="3931" spans="1:71" x14ac:dyDescent="0.3">
      <c r="A3931" t="s">
        <v>71</v>
      </c>
      <c r="B3931" t="s">
        <v>69229</v>
      </c>
      <c r="C3931" t="s">
        <v>73</v>
      </c>
      <c r="D3931" t="s">
        <v>73</v>
      </c>
      <c r="E3931" t="s">
        <v>73</v>
      </c>
      <c r="F3931" t="s">
        <v>69230</v>
      </c>
      <c r="G3931" t="s">
        <v>73</v>
      </c>
      <c r="H3931" t="s">
        <v>73</v>
      </c>
      <c r="I3931" t="s">
        <v>69231</v>
      </c>
      <c r="J3931" t="s">
        <v>1630</v>
      </c>
      <c r="K3931" t="s">
        <v>73</v>
      </c>
      <c r="L3931" t="s">
        <v>73</v>
      </c>
      <c r="M3931" t="s">
        <v>77</v>
      </c>
      <c r="N3931" t="s">
        <v>78</v>
      </c>
      <c r="O3931" t="s">
        <v>73</v>
      </c>
      <c r="P3931" t="s">
        <v>73</v>
      </c>
      <c r="Q3931" t="s">
        <v>73</v>
      </c>
      <c r="R3931" t="s">
        <v>73</v>
      </c>
      <c r="S3931" t="s">
        <v>73</v>
      </c>
      <c r="T3931" t="s">
        <v>69232</v>
      </c>
      <c r="U3931" t="s">
        <v>69233</v>
      </c>
      <c r="V3931" t="s">
        <v>69234</v>
      </c>
      <c r="W3931" t="s">
        <v>69235</v>
      </c>
      <c r="X3931" t="s">
        <v>4388</v>
      </c>
      <c r="Y3931" t="s">
        <v>69236</v>
      </c>
      <c r="Z3931" t="s">
        <v>69237</v>
      </c>
      <c r="AA3931" t="s">
        <v>73</v>
      </c>
      <c r="AB3931" t="s">
        <v>69238</v>
      </c>
      <c r="AC3931" t="s">
        <v>69239</v>
      </c>
      <c r="AD3931" t="s">
        <v>31767</v>
      </c>
      <c r="AE3931" t="s">
        <v>69240</v>
      </c>
      <c r="AF3931" t="s">
        <v>69241</v>
      </c>
      <c r="AG3931">
        <v>53</v>
      </c>
      <c r="AH3931">
        <v>6</v>
      </c>
      <c r="AI3931">
        <v>6</v>
      </c>
      <c r="AJ3931">
        <v>8</v>
      </c>
      <c r="AK3931">
        <v>65</v>
      </c>
      <c r="AL3931" t="s">
        <v>1640</v>
      </c>
      <c r="AM3931" t="s">
        <v>385</v>
      </c>
      <c r="AN3931" t="s">
        <v>1641</v>
      </c>
      <c r="AO3931" t="s">
        <v>1642</v>
      </c>
      <c r="AP3931" t="s">
        <v>1643</v>
      </c>
      <c r="AQ3931" t="s">
        <v>73</v>
      </c>
      <c r="AR3931" t="s">
        <v>1644</v>
      </c>
      <c r="AS3931" t="s">
        <v>1645</v>
      </c>
      <c r="AT3931" t="s">
        <v>2598</v>
      </c>
      <c r="AU3931">
        <v>2021</v>
      </c>
      <c r="AV3931">
        <v>13</v>
      </c>
      <c r="AW3931" t="s">
        <v>247</v>
      </c>
      <c r="AX3931" t="s">
        <v>73</v>
      </c>
      <c r="AY3931" t="s">
        <v>73</v>
      </c>
      <c r="AZ3931" t="s">
        <v>73</v>
      </c>
      <c r="BA3931" t="s">
        <v>73</v>
      </c>
      <c r="BD3931" t="s">
        <v>3658</v>
      </c>
      <c r="BE3931" t="s">
        <v>69242</v>
      </c>
      <c r="BF3931" t="s">
        <v>69243</v>
      </c>
      <c r="BG3931" t="s">
        <v>73</v>
      </c>
      <c r="BH3931" s="1"/>
      <c r="BI3931">
        <v>14</v>
      </c>
      <c r="BJ3931" t="s">
        <v>1650</v>
      </c>
      <c r="BK3931" t="s">
        <v>103</v>
      </c>
      <c r="BL3931" t="s">
        <v>165</v>
      </c>
      <c r="BM3931" t="s">
        <v>10266</v>
      </c>
      <c r="BO3931" t="s">
        <v>73</v>
      </c>
      <c r="BP3931" t="s">
        <v>73</v>
      </c>
      <c r="BQ3931" t="s">
        <v>73</v>
      </c>
      <c r="BR3931" s="1">
        <v>45709</v>
      </c>
      <c r="BS3931" t="s">
        <v>69244</v>
      </c>
    </row>
    <row r="3932" spans="1:71" x14ac:dyDescent="0.3">
      <c r="A3932" t="s">
        <v>71</v>
      </c>
      <c r="B3932" t="s">
        <v>69245</v>
      </c>
      <c r="C3932" t="s">
        <v>73</v>
      </c>
      <c r="D3932" t="s">
        <v>73</v>
      </c>
      <c r="E3932" t="s">
        <v>73</v>
      </c>
      <c r="F3932" t="s">
        <v>69246</v>
      </c>
      <c r="G3932" t="s">
        <v>73</v>
      </c>
      <c r="H3932" t="s">
        <v>73</v>
      </c>
      <c r="I3932" t="s">
        <v>69247</v>
      </c>
      <c r="J3932" t="s">
        <v>320</v>
      </c>
      <c r="K3932" t="s">
        <v>73</v>
      </c>
      <c r="L3932" t="s">
        <v>73</v>
      </c>
      <c r="M3932" t="s">
        <v>77</v>
      </c>
      <c r="N3932" t="s">
        <v>78</v>
      </c>
      <c r="O3932" t="s">
        <v>73</v>
      </c>
      <c r="P3932" t="s">
        <v>73</v>
      </c>
      <c r="Q3932" t="s">
        <v>73</v>
      </c>
      <c r="R3932" t="s">
        <v>73</v>
      </c>
      <c r="S3932" t="s">
        <v>73</v>
      </c>
      <c r="T3932" t="s">
        <v>69248</v>
      </c>
      <c r="U3932" t="s">
        <v>73</v>
      </c>
      <c r="V3932" t="s">
        <v>69249</v>
      </c>
      <c r="W3932" t="s">
        <v>69250</v>
      </c>
      <c r="X3932" t="s">
        <v>1332</v>
      </c>
      <c r="Y3932" t="s">
        <v>69251</v>
      </c>
      <c r="Z3932" t="s">
        <v>69252</v>
      </c>
      <c r="AA3932" t="s">
        <v>69253</v>
      </c>
      <c r="AB3932" t="s">
        <v>69254</v>
      </c>
      <c r="AC3932" t="s">
        <v>16592</v>
      </c>
      <c r="AD3932" t="s">
        <v>1338</v>
      </c>
      <c r="AE3932" t="s">
        <v>69255</v>
      </c>
      <c r="AF3932" t="s">
        <v>69256</v>
      </c>
      <c r="AG3932">
        <v>33</v>
      </c>
      <c r="AH3932">
        <v>26</v>
      </c>
      <c r="AI3932">
        <v>28</v>
      </c>
      <c r="AJ3932">
        <v>4</v>
      </c>
      <c r="AK3932">
        <v>45</v>
      </c>
      <c r="AL3932" t="s">
        <v>186</v>
      </c>
      <c r="AM3932" t="s">
        <v>187</v>
      </c>
      <c r="AN3932" t="s">
        <v>188</v>
      </c>
      <c r="AO3932" t="s">
        <v>333</v>
      </c>
      <c r="AP3932" t="s">
        <v>73</v>
      </c>
      <c r="AQ3932" t="s">
        <v>73</v>
      </c>
      <c r="AR3932" t="s">
        <v>334</v>
      </c>
      <c r="AS3932" t="s">
        <v>335</v>
      </c>
      <c r="AT3932" t="s">
        <v>308</v>
      </c>
      <c r="AU3932">
        <v>2022</v>
      </c>
      <c r="AV3932">
        <v>7</v>
      </c>
      <c r="AW3932" t="s">
        <v>337</v>
      </c>
      <c r="AX3932" t="s">
        <v>73</v>
      </c>
      <c r="AY3932" t="s">
        <v>73</v>
      </c>
      <c r="AZ3932" t="s">
        <v>73</v>
      </c>
      <c r="BA3932" t="s">
        <v>73</v>
      </c>
      <c r="BB3932">
        <v>10794</v>
      </c>
      <c r="BC3932">
        <v>10801</v>
      </c>
      <c r="BD3932" t="s">
        <v>73</v>
      </c>
      <c r="BE3932" t="s">
        <v>69257</v>
      </c>
      <c r="BF3932" t="s">
        <v>69258</v>
      </c>
      <c r="BG3932" t="s">
        <v>73</v>
      </c>
      <c r="BH3932" s="1"/>
      <c r="BI3932">
        <v>8</v>
      </c>
      <c r="BJ3932" t="s">
        <v>102</v>
      </c>
      <c r="BK3932" t="s">
        <v>103</v>
      </c>
      <c r="BL3932" t="s">
        <v>102</v>
      </c>
      <c r="BM3932" t="s">
        <v>49570</v>
      </c>
      <c r="BO3932" t="s">
        <v>73</v>
      </c>
      <c r="BP3932" t="s">
        <v>73</v>
      </c>
      <c r="BQ3932" t="s">
        <v>73</v>
      </c>
      <c r="BR3932" s="1">
        <v>45709</v>
      </c>
      <c r="BS3932" t="s">
        <v>69259</v>
      </c>
    </row>
    <row r="3933" spans="1:71" x14ac:dyDescent="0.3">
      <c r="A3933" t="s">
        <v>71</v>
      </c>
      <c r="B3933" t="s">
        <v>69260</v>
      </c>
      <c r="C3933" t="s">
        <v>73</v>
      </c>
      <c r="D3933" t="s">
        <v>73</v>
      </c>
      <c r="E3933" t="s">
        <v>73</v>
      </c>
      <c r="F3933" t="s">
        <v>69261</v>
      </c>
      <c r="G3933" t="s">
        <v>73</v>
      </c>
      <c r="H3933" t="s">
        <v>73</v>
      </c>
      <c r="I3933" t="s">
        <v>69262</v>
      </c>
      <c r="J3933" t="s">
        <v>228</v>
      </c>
      <c r="K3933" t="s">
        <v>73</v>
      </c>
      <c r="L3933" t="s">
        <v>73</v>
      </c>
      <c r="M3933" t="s">
        <v>77</v>
      </c>
      <c r="N3933" t="s">
        <v>78</v>
      </c>
      <c r="O3933" t="s">
        <v>73</v>
      </c>
      <c r="P3933" t="s">
        <v>73</v>
      </c>
      <c r="Q3933" t="s">
        <v>73</v>
      </c>
      <c r="R3933" t="s">
        <v>73</v>
      </c>
      <c r="S3933" t="s">
        <v>73</v>
      </c>
      <c r="T3933" t="s">
        <v>69263</v>
      </c>
      <c r="U3933" t="s">
        <v>73</v>
      </c>
      <c r="V3933" t="s">
        <v>69264</v>
      </c>
      <c r="W3933" t="s">
        <v>69265</v>
      </c>
      <c r="X3933" t="s">
        <v>69266</v>
      </c>
      <c r="Y3933" t="s">
        <v>69267</v>
      </c>
      <c r="Z3933" t="s">
        <v>69268</v>
      </c>
      <c r="AA3933" t="s">
        <v>69269</v>
      </c>
      <c r="AB3933" t="s">
        <v>73</v>
      </c>
      <c r="AC3933" t="s">
        <v>69270</v>
      </c>
      <c r="AD3933" t="s">
        <v>69271</v>
      </c>
      <c r="AE3933" t="s">
        <v>69272</v>
      </c>
      <c r="AF3933" t="s">
        <v>69273</v>
      </c>
      <c r="AG3933">
        <v>14</v>
      </c>
      <c r="AH3933">
        <v>0</v>
      </c>
      <c r="AI3933">
        <v>0</v>
      </c>
      <c r="AJ3933">
        <v>42</v>
      </c>
      <c r="AK3933">
        <v>42</v>
      </c>
      <c r="AL3933" t="s">
        <v>239</v>
      </c>
      <c r="AM3933" t="s">
        <v>240</v>
      </c>
      <c r="AN3933" t="s">
        <v>241</v>
      </c>
      <c r="AO3933" t="s">
        <v>242</v>
      </c>
      <c r="AP3933" t="s">
        <v>243</v>
      </c>
      <c r="AQ3933" t="s">
        <v>73</v>
      </c>
      <c r="AR3933" t="s">
        <v>244</v>
      </c>
      <c r="AS3933" t="s">
        <v>245</v>
      </c>
      <c r="AT3933" t="s">
        <v>3395</v>
      </c>
      <c r="AU3933">
        <v>2025</v>
      </c>
      <c r="AV3933">
        <v>52</v>
      </c>
      <c r="AW3933" t="s">
        <v>194</v>
      </c>
      <c r="AX3933" t="s">
        <v>73</v>
      </c>
      <c r="AY3933" t="s">
        <v>73</v>
      </c>
      <c r="AZ3933" t="s">
        <v>73</v>
      </c>
      <c r="BA3933" t="s">
        <v>73</v>
      </c>
      <c r="BB3933">
        <v>137</v>
      </c>
      <c r="BC3933">
        <v>143</v>
      </c>
      <c r="BD3933" t="s">
        <v>73</v>
      </c>
      <c r="BE3933" t="s">
        <v>69274</v>
      </c>
      <c r="BF3933" t="s">
        <v>69275</v>
      </c>
      <c r="BG3933" t="s">
        <v>73</v>
      </c>
      <c r="BH3933" s="1">
        <v>45536</v>
      </c>
      <c r="BI3933">
        <v>7</v>
      </c>
      <c r="BJ3933" t="s">
        <v>250</v>
      </c>
      <c r="BK3933" t="s">
        <v>103</v>
      </c>
      <c r="BL3933" t="s">
        <v>165</v>
      </c>
      <c r="BM3933" t="s">
        <v>3398</v>
      </c>
      <c r="BO3933" t="s">
        <v>73</v>
      </c>
      <c r="BP3933" t="s">
        <v>73</v>
      </c>
      <c r="BQ3933" t="s">
        <v>73</v>
      </c>
      <c r="BR3933" s="1">
        <v>45709</v>
      </c>
      <c r="BS3933" t="s">
        <v>69276</v>
      </c>
    </row>
    <row r="3934" spans="1:71" x14ac:dyDescent="0.3">
      <c r="A3934" t="s">
        <v>71</v>
      </c>
      <c r="B3934" t="s">
        <v>69277</v>
      </c>
      <c r="C3934" t="s">
        <v>73</v>
      </c>
      <c r="D3934" t="s">
        <v>73</v>
      </c>
      <c r="E3934" t="s">
        <v>73</v>
      </c>
      <c r="F3934" t="s">
        <v>69278</v>
      </c>
      <c r="G3934" t="s">
        <v>73</v>
      </c>
      <c r="H3934" t="s">
        <v>73</v>
      </c>
      <c r="I3934" t="s">
        <v>69279</v>
      </c>
      <c r="J3934" t="s">
        <v>320</v>
      </c>
      <c r="K3934" t="s">
        <v>73</v>
      </c>
      <c r="L3934" t="s">
        <v>73</v>
      </c>
      <c r="M3934" t="s">
        <v>77</v>
      </c>
      <c r="N3934" t="s">
        <v>78</v>
      </c>
      <c r="O3934" t="s">
        <v>73</v>
      </c>
      <c r="P3934" t="s">
        <v>73</v>
      </c>
      <c r="Q3934" t="s">
        <v>73</v>
      </c>
      <c r="R3934" t="s">
        <v>73</v>
      </c>
      <c r="S3934" t="s">
        <v>73</v>
      </c>
      <c r="T3934" t="s">
        <v>69280</v>
      </c>
      <c r="U3934" t="s">
        <v>73</v>
      </c>
      <c r="V3934" t="s">
        <v>69281</v>
      </c>
      <c r="W3934" t="s">
        <v>69282</v>
      </c>
      <c r="X3934" t="s">
        <v>69283</v>
      </c>
      <c r="Y3934" t="s">
        <v>69284</v>
      </c>
      <c r="Z3934" t="s">
        <v>69285</v>
      </c>
      <c r="AA3934" t="s">
        <v>69286</v>
      </c>
      <c r="AB3934" t="s">
        <v>69287</v>
      </c>
      <c r="AC3934" t="s">
        <v>69288</v>
      </c>
      <c r="AD3934" t="s">
        <v>69289</v>
      </c>
      <c r="AE3934" t="s">
        <v>69290</v>
      </c>
      <c r="AF3934" t="s">
        <v>69291</v>
      </c>
      <c r="AG3934">
        <v>26</v>
      </c>
      <c r="AH3934">
        <v>11</v>
      </c>
      <c r="AI3934">
        <v>12</v>
      </c>
      <c r="AJ3934">
        <v>5</v>
      </c>
      <c r="AK3934">
        <v>28</v>
      </c>
      <c r="AL3934" t="s">
        <v>186</v>
      </c>
      <c r="AM3934" t="s">
        <v>187</v>
      </c>
      <c r="AN3934" t="s">
        <v>188</v>
      </c>
      <c r="AO3934" t="s">
        <v>333</v>
      </c>
      <c r="AP3934" t="s">
        <v>73</v>
      </c>
      <c r="AQ3934" t="s">
        <v>73</v>
      </c>
      <c r="AR3934" t="s">
        <v>334</v>
      </c>
      <c r="AS3934" t="s">
        <v>335</v>
      </c>
      <c r="AT3934" t="s">
        <v>656</v>
      </c>
      <c r="AU3934">
        <v>2023</v>
      </c>
      <c r="AV3934">
        <v>8</v>
      </c>
      <c r="AW3934" t="s">
        <v>247</v>
      </c>
      <c r="AX3934" t="s">
        <v>73</v>
      </c>
      <c r="AY3934" t="s">
        <v>73</v>
      </c>
      <c r="AZ3934" t="s">
        <v>73</v>
      </c>
      <c r="BA3934" t="s">
        <v>73</v>
      </c>
      <c r="BB3934">
        <v>3502</v>
      </c>
      <c r="BC3934">
        <v>3509</v>
      </c>
      <c r="BD3934" t="s">
        <v>73</v>
      </c>
      <c r="BE3934" t="s">
        <v>69292</v>
      </c>
      <c r="BF3934" t="s">
        <v>69293</v>
      </c>
      <c r="BG3934" t="s">
        <v>73</v>
      </c>
      <c r="BH3934" s="1"/>
      <c r="BI3934">
        <v>8</v>
      </c>
      <c r="BJ3934" t="s">
        <v>102</v>
      </c>
      <c r="BK3934" t="s">
        <v>103</v>
      </c>
      <c r="BL3934" t="s">
        <v>102</v>
      </c>
      <c r="BM3934" t="s">
        <v>35651</v>
      </c>
      <c r="BO3934" t="s">
        <v>969</v>
      </c>
      <c r="BP3934" t="s">
        <v>73</v>
      </c>
      <c r="BQ3934" t="s">
        <v>73</v>
      </c>
      <c r="BR3934" s="1">
        <v>45709</v>
      </c>
      <c r="BS3934" t="s">
        <v>69294</v>
      </c>
    </row>
    <row r="3935" spans="1:71" x14ac:dyDescent="0.3">
      <c r="A3935" t="s">
        <v>71</v>
      </c>
      <c r="B3935" t="s">
        <v>69295</v>
      </c>
      <c r="C3935" t="s">
        <v>73</v>
      </c>
      <c r="D3935" t="s">
        <v>73</v>
      </c>
      <c r="E3935" t="s">
        <v>73</v>
      </c>
      <c r="F3935" t="s">
        <v>69296</v>
      </c>
      <c r="G3935" t="s">
        <v>73</v>
      </c>
      <c r="H3935" t="s">
        <v>73</v>
      </c>
      <c r="I3935" t="s">
        <v>69297</v>
      </c>
      <c r="J3935" t="s">
        <v>1429</v>
      </c>
      <c r="K3935" t="s">
        <v>73</v>
      </c>
      <c r="L3935" t="s">
        <v>73</v>
      </c>
      <c r="M3935" t="s">
        <v>77</v>
      </c>
      <c r="N3935" t="s">
        <v>78</v>
      </c>
      <c r="O3935" t="s">
        <v>73</v>
      </c>
      <c r="P3935" t="s">
        <v>73</v>
      </c>
      <c r="Q3935" t="s">
        <v>73</v>
      </c>
      <c r="R3935" t="s">
        <v>73</v>
      </c>
      <c r="S3935" t="s">
        <v>73</v>
      </c>
      <c r="T3935" t="s">
        <v>69298</v>
      </c>
      <c r="U3935" t="s">
        <v>69299</v>
      </c>
      <c r="V3935" t="s">
        <v>69300</v>
      </c>
      <c r="W3935" t="s">
        <v>69301</v>
      </c>
      <c r="X3935" t="s">
        <v>69302</v>
      </c>
      <c r="Y3935" t="s">
        <v>1434</v>
      </c>
      <c r="Z3935" t="s">
        <v>69303</v>
      </c>
      <c r="AA3935" t="s">
        <v>69304</v>
      </c>
      <c r="AB3935" t="s">
        <v>69305</v>
      </c>
      <c r="AC3935" t="s">
        <v>69306</v>
      </c>
      <c r="AD3935" t="s">
        <v>69307</v>
      </c>
      <c r="AE3935" t="s">
        <v>331</v>
      </c>
      <c r="AF3935" t="s">
        <v>69308</v>
      </c>
      <c r="AG3935">
        <v>58</v>
      </c>
      <c r="AH3935">
        <v>3</v>
      </c>
      <c r="AI3935">
        <v>4</v>
      </c>
      <c r="AJ3935">
        <v>42</v>
      </c>
      <c r="AK3935">
        <v>89</v>
      </c>
      <c r="AL3935" t="s">
        <v>186</v>
      </c>
      <c r="AM3935" t="s">
        <v>187</v>
      </c>
      <c r="AN3935" t="s">
        <v>188</v>
      </c>
      <c r="AO3935" t="s">
        <v>1442</v>
      </c>
      <c r="AP3935" t="s">
        <v>1443</v>
      </c>
      <c r="AQ3935" t="s">
        <v>73</v>
      </c>
      <c r="AR3935" t="s">
        <v>1444</v>
      </c>
      <c r="AS3935" t="s">
        <v>1445</v>
      </c>
      <c r="AT3935" t="s">
        <v>73</v>
      </c>
      <c r="AU3935">
        <v>2024</v>
      </c>
      <c r="AV3935">
        <v>40</v>
      </c>
      <c r="AW3935" t="s">
        <v>73</v>
      </c>
      <c r="AX3935" t="s">
        <v>73</v>
      </c>
      <c r="AY3935" t="s">
        <v>73</v>
      </c>
      <c r="AZ3935" t="s">
        <v>73</v>
      </c>
      <c r="BA3935" t="s">
        <v>73</v>
      </c>
      <c r="BB3935">
        <v>2149</v>
      </c>
      <c r="BC3935">
        <v>2165</v>
      </c>
      <c r="BD3935" t="s">
        <v>73</v>
      </c>
      <c r="BE3935" t="s">
        <v>69309</v>
      </c>
      <c r="BF3935" t="s">
        <v>69310</v>
      </c>
      <c r="BG3935" t="s">
        <v>73</v>
      </c>
      <c r="BH3935" s="1"/>
      <c r="BI3935">
        <v>17</v>
      </c>
      <c r="BJ3935" t="s">
        <v>102</v>
      </c>
      <c r="BK3935" t="s">
        <v>103</v>
      </c>
      <c r="BL3935" t="s">
        <v>102</v>
      </c>
      <c r="BM3935" t="s">
        <v>41145</v>
      </c>
      <c r="BO3935" t="s">
        <v>73</v>
      </c>
      <c r="BP3935" t="s">
        <v>73</v>
      </c>
      <c r="BQ3935" t="s">
        <v>73</v>
      </c>
      <c r="BR3935" s="1">
        <v>45709</v>
      </c>
      <c r="BS3935" t="s">
        <v>69311</v>
      </c>
    </row>
    <row r="3936" spans="1:71" x14ac:dyDescent="0.3">
      <c r="A3936" t="s">
        <v>71</v>
      </c>
      <c r="B3936" t="s">
        <v>69312</v>
      </c>
      <c r="C3936" t="s">
        <v>73</v>
      </c>
      <c r="D3936" t="s">
        <v>73</v>
      </c>
      <c r="E3936" t="s">
        <v>73</v>
      </c>
      <c r="F3936" t="s">
        <v>69313</v>
      </c>
      <c r="G3936" t="s">
        <v>73</v>
      </c>
      <c r="H3936" t="s">
        <v>73</v>
      </c>
      <c r="I3936" t="s">
        <v>69314</v>
      </c>
      <c r="J3936" t="s">
        <v>320</v>
      </c>
      <c r="K3936" t="s">
        <v>73</v>
      </c>
      <c r="L3936" t="s">
        <v>73</v>
      </c>
      <c r="M3936" t="s">
        <v>77</v>
      </c>
      <c r="N3936" t="s">
        <v>78</v>
      </c>
      <c r="O3936" t="s">
        <v>73</v>
      </c>
      <c r="P3936" t="s">
        <v>73</v>
      </c>
      <c r="Q3936" t="s">
        <v>73</v>
      </c>
      <c r="R3936" t="s">
        <v>73</v>
      </c>
      <c r="S3936" t="s">
        <v>73</v>
      </c>
      <c r="T3936" t="s">
        <v>69315</v>
      </c>
      <c r="U3936" t="s">
        <v>69316</v>
      </c>
      <c r="V3936" t="s">
        <v>69317</v>
      </c>
      <c r="W3936" t="s">
        <v>69318</v>
      </c>
      <c r="X3936" t="s">
        <v>2293</v>
      </c>
      <c r="Y3936" t="s">
        <v>2294</v>
      </c>
      <c r="Z3936" t="s">
        <v>69319</v>
      </c>
      <c r="AA3936" t="s">
        <v>2296</v>
      </c>
      <c r="AB3936" t="s">
        <v>3970</v>
      </c>
      <c r="AC3936" t="s">
        <v>69320</v>
      </c>
      <c r="AD3936" t="s">
        <v>69320</v>
      </c>
      <c r="AE3936" t="s">
        <v>331</v>
      </c>
      <c r="AF3936" t="s">
        <v>69321</v>
      </c>
      <c r="AG3936">
        <v>28</v>
      </c>
      <c r="AH3936">
        <v>3</v>
      </c>
      <c r="AI3936">
        <v>3</v>
      </c>
      <c r="AJ3936">
        <v>25</v>
      </c>
      <c r="AK3936">
        <v>45</v>
      </c>
      <c r="AL3936" t="s">
        <v>186</v>
      </c>
      <c r="AM3936" t="s">
        <v>187</v>
      </c>
      <c r="AN3936" t="s">
        <v>188</v>
      </c>
      <c r="AO3936" t="s">
        <v>333</v>
      </c>
      <c r="AP3936" t="s">
        <v>73</v>
      </c>
      <c r="AQ3936" t="s">
        <v>73</v>
      </c>
      <c r="AR3936" t="s">
        <v>334</v>
      </c>
      <c r="AS3936" t="s">
        <v>335</v>
      </c>
      <c r="AT3936" t="s">
        <v>336</v>
      </c>
      <c r="AU3936">
        <v>2024</v>
      </c>
      <c r="AV3936">
        <v>9</v>
      </c>
      <c r="AW3936" t="s">
        <v>337</v>
      </c>
      <c r="AX3936" t="s">
        <v>73</v>
      </c>
      <c r="AY3936" t="s">
        <v>73</v>
      </c>
      <c r="AZ3936" t="s">
        <v>73</v>
      </c>
      <c r="BA3936" t="s">
        <v>73</v>
      </c>
      <c r="BB3936">
        <v>3060</v>
      </c>
      <c r="BC3936">
        <v>3067</v>
      </c>
      <c r="BD3936" t="s">
        <v>73</v>
      </c>
      <c r="BE3936" t="s">
        <v>69322</v>
      </c>
      <c r="BF3936" t="s">
        <v>69323</v>
      </c>
      <c r="BG3936" t="s">
        <v>73</v>
      </c>
      <c r="BH3936" s="1"/>
      <c r="BI3936">
        <v>8</v>
      </c>
      <c r="BJ3936" t="s">
        <v>102</v>
      </c>
      <c r="BK3936" t="s">
        <v>103</v>
      </c>
      <c r="BL3936" t="s">
        <v>102</v>
      </c>
      <c r="BM3936" t="s">
        <v>2845</v>
      </c>
      <c r="BO3936" t="s">
        <v>73</v>
      </c>
      <c r="BP3936" t="s">
        <v>73</v>
      </c>
      <c r="BQ3936" t="s">
        <v>73</v>
      </c>
      <c r="BR3936" s="1">
        <v>45709</v>
      </c>
      <c r="BS3936" t="s">
        <v>69324</v>
      </c>
    </row>
    <row r="3937" spans="1:71" x14ac:dyDescent="0.3">
      <c r="A3937" t="s">
        <v>71</v>
      </c>
      <c r="B3937" t="s">
        <v>69325</v>
      </c>
      <c r="C3937" t="s">
        <v>73</v>
      </c>
      <c r="D3937" t="s">
        <v>73</v>
      </c>
      <c r="E3937" t="s">
        <v>73</v>
      </c>
      <c r="F3937" t="s">
        <v>69326</v>
      </c>
      <c r="G3937" t="s">
        <v>73</v>
      </c>
      <c r="H3937" t="s">
        <v>73</v>
      </c>
      <c r="I3937" t="s">
        <v>69327</v>
      </c>
      <c r="J3937" t="s">
        <v>320</v>
      </c>
      <c r="K3937" t="s">
        <v>73</v>
      </c>
      <c r="L3937" t="s">
        <v>73</v>
      </c>
      <c r="M3937" t="s">
        <v>77</v>
      </c>
      <c r="N3937" t="s">
        <v>78</v>
      </c>
      <c r="O3937" t="s">
        <v>73</v>
      </c>
      <c r="P3937" t="s">
        <v>73</v>
      </c>
      <c r="Q3937" t="s">
        <v>73</v>
      </c>
      <c r="R3937" t="s">
        <v>73</v>
      </c>
      <c r="S3937" t="s">
        <v>73</v>
      </c>
      <c r="T3937" t="s">
        <v>69328</v>
      </c>
      <c r="U3937" t="s">
        <v>73</v>
      </c>
      <c r="V3937" t="s">
        <v>69329</v>
      </c>
      <c r="W3937" t="s">
        <v>69330</v>
      </c>
      <c r="X3937" t="s">
        <v>69331</v>
      </c>
      <c r="Y3937" t="s">
        <v>69332</v>
      </c>
      <c r="Z3937" t="s">
        <v>69333</v>
      </c>
      <c r="AA3937" t="s">
        <v>69334</v>
      </c>
      <c r="AB3937" t="s">
        <v>69335</v>
      </c>
      <c r="AC3937" t="s">
        <v>69336</v>
      </c>
      <c r="AD3937" t="s">
        <v>69337</v>
      </c>
      <c r="AE3937" t="s">
        <v>69338</v>
      </c>
      <c r="AF3937" t="s">
        <v>69339</v>
      </c>
      <c r="AG3937">
        <v>35</v>
      </c>
      <c r="AH3937">
        <v>68</v>
      </c>
      <c r="AI3937">
        <v>69</v>
      </c>
      <c r="AJ3937">
        <v>20</v>
      </c>
      <c r="AK3937">
        <v>385</v>
      </c>
      <c r="AL3937" t="s">
        <v>186</v>
      </c>
      <c r="AM3937" t="s">
        <v>187</v>
      </c>
      <c r="AN3937" t="s">
        <v>188</v>
      </c>
      <c r="AO3937" t="s">
        <v>333</v>
      </c>
      <c r="AP3937" t="s">
        <v>73</v>
      </c>
      <c r="AQ3937" t="s">
        <v>73</v>
      </c>
      <c r="AR3937" t="s">
        <v>334</v>
      </c>
      <c r="AS3937" t="s">
        <v>335</v>
      </c>
      <c r="AT3937" t="s">
        <v>336</v>
      </c>
      <c r="AU3937">
        <v>2022</v>
      </c>
      <c r="AV3937">
        <v>7</v>
      </c>
      <c r="AW3937" t="s">
        <v>528</v>
      </c>
      <c r="AX3937" t="s">
        <v>73</v>
      </c>
      <c r="AY3937" t="s">
        <v>73</v>
      </c>
      <c r="AZ3937" t="s">
        <v>73</v>
      </c>
      <c r="BA3937" t="s">
        <v>73</v>
      </c>
      <c r="BB3937">
        <v>4535</v>
      </c>
      <c r="BC3937">
        <v>4541</v>
      </c>
      <c r="BD3937" t="s">
        <v>73</v>
      </c>
      <c r="BE3937" t="s">
        <v>69340</v>
      </c>
      <c r="BF3937" t="s">
        <v>69341</v>
      </c>
      <c r="BG3937" t="s">
        <v>73</v>
      </c>
      <c r="BH3937" s="1"/>
      <c r="BI3937">
        <v>7</v>
      </c>
      <c r="BJ3937" t="s">
        <v>102</v>
      </c>
      <c r="BK3937" t="s">
        <v>103</v>
      </c>
      <c r="BL3937" t="s">
        <v>102</v>
      </c>
      <c r="BM3937" t="s">
        <v>3907</v>
      </c>
      <c r="BO3937" t="s">
        <v>73</v>
      </c>
      <c r="BP3937" t="s">
        <v>73</v>
      </c>
      <c r="BQ3937" t="s">
        <v>73</v>
      </c>
      <c r="BR3937" s="1">
        <v>45709</v>
      </c>
      <c r="BS3937" t="s">
        <v>69342</v>
      </c>
    </row>
    <row r="3938" spans="1:71" x14ac:dyDescent="0.3">
      <c r="A3938" t="s">
        <v>71</v>
      </c>
      <c r="B3938" t="s">
        <v>69343</v>
      </c>
      <c r="C3938" t="s">
        <v>73</v>
      </c>
      <c r="D3938" t="s">
        <v>73</v>
      </c>
      <c r="E3938" t="s">
        <v>73</v>
      </c>
      <c r="F3938" t="s">
        <v>69344</v>
      </c>
      <c r="G3938" t="s">
        <v>73</v>
      </c>
      <c r="H3938" t="s">
        <v>73</v>
      </c>
      <c r="I3938" t="s">
        <v>69345</v>
      </c>
      <c r="J3938" t="s">
        <v>1429</v>
      </c>
      <c r="K3938" t="s">
        <v>73</v>
      </c>
      <c r="L3938" t="s">
        <v>73</v>
      </c>
      <c r="M3938" t="s">
        <v>77</v>
      </c>
      <c r="N3938" t="s">
        <v>78</v>
      </c>
      <c r="O3938" t="s">
        <v>73</v>
      </c>
      <c r="P3938" t="s">
        <v>73</v>
      </c>
      <c r="Q3938" t="s">
        <v>73</v>
      </c>
      <c r="R3938" t="s">
        <v>73</v>
      </c>
      <c r="S3938" t="s">
        <v>73</v>
      </c>
      <c r="T3938" t="s">
        <v>69346</v>
      </c>
      <c r="U3938" t="s">
        <v>69347</v>
      </c>
      <c r="V3938" t="s">
        <v>69348</v>
      </c>
      <c r="W3938" t="s">
        <v>69349</v>
      </c>
      <c r="X3938" t="s">
        <v>2893</v>
      </c>
      <c r="Y3938" t="s">
        <v>69350</v>
      </c>
      <c r="Z3938" t="s">
        <v>69351</v>
      </c>
      <c r="AA3938" t="s">
        <v>73</v>
      </c>
      <c r="AB3938" t="s">
        <v>30170</v>
      </c>
      <c r="AC3938" t="s">
        <v>69352</v>
      </c>
      <c r="AD3938" t="s">
        <v>69353</v>
      </c>
      <c r="AE3938" t="s">
        <v>69354</v>
      </c>
      <c r="AF3938" t="s">
        <v>69355</v>
      </c>
      <c r="AG3938">
        <v>29</v>
      </c>
      <c r="AH3938">
        <v>14</v>
      </c>
      <c r="AI3938">
        <v>17</v>
      </c>
      <c r="AJ3938">
        <v>5</v>
      </c>
      <c r="AK3938">
        <v>53</v>
      </c>
      <c r="AL3938" t="s">
        <v>186</v>
      </c>
      <c r="AM3938" t="s">
        <v>187</v>
      </c>
      <c r="AN3938" t="s">
        <v>188</v>
      </c>
      <c r="AO3938" t="s">
        <v>1442</v>
      </c>
      <c r="AP3938" t="s">
        <v>1443</v>
      </c>
      <c r="AQ3938" t="s">
        <v>73</v>
      </c>
      <c r="AR3938" t="s">
        <v>1444</v>
      </c>
      <c r="AS3938" t="s">
        <v>1445</v>
      </c>
      <c r="AT3938" t="s">
        <v>336</v>
      </c>
      <c r="AU3938">
        <v>2020</v>
      </c>
      <c r="AV3938">
        <v>36</v>
      </c>
      <c r="AW3938" t="s">
        <v>528</v>
      </c>
      <c r="AX3938" t="s">
        <v>73</v>
      </c>
      <c r="AY3938" t="s">
        <v>73</v>
      </c>
      <c r="AZ3938" t="s">
        <v>73</v>
      </c>
      <c r="BA3938" t="s">
        <v>73</v>
      </c>
      <c r="BB3938">
        <v>399</v>
      </c>
      <c r="BC3938">
        <v>413</v>
      </c>
      <c r="BD3938" t="s">
        <v>73</v>
      </c>
      <c r="BE3938" t="s">
        <v>69356</v>
      </c>
      <c r="BF3938" t="s">
        <v>69357</v>
      </c>
      <c r="BG3938" t="s">
        <v>73</v>
      </c>
      <c r="BH3938" s="1"/>
      <c r="BI3938">
        <v>15</v>
      </c>
      <c r="BJ3938" t="s">
        <v>102</v>
      </c>
      <c r="BK3938" t="s">
        <v>103</v>
      </c>
      <c r="BL3938" t="s">
        <v>102</v>
      </c>
      <c r="BM3938" t="s">
        <v>33908</v>
      </c>
      <c r="BO3938" t="s">
        <v>73</v>
      </c>
      <c r="BP3938" t="s">
        <v>73</v>
      </c>
      <c r="BQ3938" t="s">
        <v>73</v>
      </c>
      <c r="BR3938" s="1">
        <v>45709</v>
      </c>
      <c r="BS3938" t="s">
        <v>69358</v>
      </c>
    </row>
    <row r="3939" spans="1:71" x14ac:dyDescent="0.3">
      <c r="A3939" t="s">
        <v>71</v>
      </c>
      <c r="B3939" t="s">
        <v>69359</v>
      </c>
      <c r="C3939" t="s">
        <v>73</v>
      </c>
      <c r="D3939" t="s">
        <v>73</v>
      </c>
      <c r="E3939" t="s">
        <v>73</v>
      </c>
      <c r="F3939" t="s">
        <v>69360</v>
      </c>
      <c r="G3939" t="s">
        <v>73</v>
      </c>
      <c r="H3939" t="s">
        <v>73</v>
      </c>
      <c r="I3939" t="s">
        <v>69361</v>
      </c>
      <c r="J3939" t="s">
        <v>320</v>
      </c>
      <c r="K3939" t="s">
        <v>73</v>
      </c>
      <c r="L3939" t="s">
        <v>73</v>
      </c>
      <c r="M3939" t="s">
        <v>77</v>
      </c>
      <c r="N3939" t="s">
        <v>78</v>
      </c>
      <c r="O3939" t="s">
        <v>73</v>
      </c>
      <c r="P3939" t="s">
        <v>73</v>
      </c>
      <c r="Q3939" t="s">
        <v>73</v>
      </c>
      <c r="R3939" t="s">
        <v>73</v>
      </c>
      <c r="S3939" t="s">
        <v>73</v>
      </c>
      <c r="T3939" t="s">
        <v>69362</v>
      </c>
      <c r="U3939" t="s">
        <v>25490</v>
      </c>
      <c r="V3939" t="s">
        <v>69363</v>
      </c>
      <c r="W3939" t="s">
        <v>69364</v>
      </c>
      <c r="X3939" t="s">
        <v>69365</v>
      </c>
      <c r="Y3939" t="s">
        <v>69366</v>
      </c>
      <c r="Z3939" t="s">
        <v>69367</v>
      </c>
      <c r="AA3939" t="s">
        <v>69368</v>
      </c>
      <c r="AB3939" t="s">
        <v>69369</v>
      </c>
      <c r="AC3939" t="s">
        <v>714</v>
      </c>
      <c r="AD3939" t="s">
        <v>428</v>
      </c>
      <c r="AE3939" t="s">
        <v>331</v>
      </c>
      <c r="AF3939" t="s">
        <v>69370</v>
      </c>
      <c r="AG3939">
        <v>27</v>
      </c>
      <c r="AH3939">
        <v>1</v>
      </c>
      <c r="AI3939">
        <v>1</v>
      </c>
      <c r="AJ3939">
        <v>16</v>
      </c>
      <c r="AK3939">
        <v>24</v>
      </c>
      <c r="AL3939" t="s">
        <v>186</v>
      </c>
      <c r="AM3939" t="s">
        <v>187</v>
      </c>
      <c r="AN3939" t="s">
        <v>188</v>
      </c>
      <c r="AO3939" t="s">
        <v>333</v>
      </c>
      <c r="AP3939" t="s">
        <v>73</v>
      </c>
      <c r="AQ3939" t="s">
        <v>73</v>
      </c>
      <c r="AR3939" t="s">
        <v>334</v>
      </c>
      <c r="AS3939" t="s">
        <v>335</v>
      </c>
      <c r="AT3939" t="s">
        <v>431</v>
      </c>
      <c r="AU3939">
        <v>2024</v>
      </c>
      <c r="AV3939">
        <v>9</v>
      </c>
      <c r="AW3939" t="s">
        <v>432</v>
      </c>
      <c r="AX3939" t="s">
        <v>73</v>
      </c>
      <c r="AY3939" t="s">
        <v>73</v>
      </c>
      <c r="AZ3939" t="s">
        <v>73</v>
      </c>
      <c r="BA3939" t="s">
        <v>73</v>
      </c>
      <c r="BB3939">
        <v>6288</v>
      </c>
      <c r="BC3939">
        <v>6295</v>
      </c>
      <c r="BD3939" t="s">
        <v>73</v>
      </c>
      <c r="BE3939" t="s">
        <v>69371</v>
      </c>
      <c r="BF3939" t="s">
        <v>69372</v>
      </c>
      <c r="BG3939" t="s">
        <v>73</v>
      </c>
      <c r="BH3939" s="1"/>
      <c r="BI3939">
        <v>8</v>
      </c>
      <c r="BJ3939" t="s">
        <v>102</v>
      </c>
      <c r="BK3939" t="s">
        <v>103</v>
      </c>
      <c r="BL3939" t="s">
        <v>102</v>
      </c>
      <c r="BM3939" t="s">
        <v>32954</v>
      </c>
      <c r="BO3939" t="s">
        <v>73</v>
      </c>
      <c r="BP3939" t="s">
        <v>73</v>
      </c>
      <c r="BQ3939" t="s">
        <v>73</v>
      </c>
      <c r="BR3939" s="1">
        <v>45709</v>
      </c>
      <c r="BS3939" t="s">
        <v>69373</v>
      </c>
    </row>
    <row r="3940" spans="1:71" x14ac:dyDescent="0.3">
      <c r="A3940" t="s">
        <v>71</v>
      </c>
      <c r="B3940" t="s">
        <v>69374</v>
      </c>
      <c r="C3940" t="s">
        <v>73</v>
      </c>
      <c r="D3940" t="s">
        <v>73</v>
      </c>
      <c r="E3940" t="s">
        <v>73</v>
      </c>
      <c r="F3940" t="s">
        <v>69375</v>
      </c>
      <c r="G3940" t="s">
        <v>73</v>
      </c>
      <c r="H3940" t="s">
        <v>73</v>
      </c>
      <c r="I3940" t="s">
        <v>69376</v>
      </c>
      <c r="J3940" t="s">
        <v>5898</v>
      </c>
      <c r="K3940" t="s">
        <v>73</v>
      </c>
      <c r="L3940" t="s">
        <v>73</v>
      </c>
      <c r="M3940" t="s">
        <v>77</v>
      </c>
      <c r="N3940" t="s">
        <v>78</v>
      </c>
      <c r="O3940" t="s">
        <v>73</v>
      </c>
      <c r="P3940" t="s">
        <v>73</v>
      </c>
      <c r="Q3940" t="s">
        <v>73</v>
      </c>
      <c r="R3940" t="s">
        <v>73</v>
      </c>
      <c r="S3940" t="s">
        <v>73</v>
      </c>
      <c r="T3940" t="s">
        <v>69377</v>
      </c>
      <c r="U3940" t="s">
        <v>73</v>
      </c>
      <c r="V3940" t="s">
        <v>69378</v>
      </c>
      <c r="W3940" t="s">
        <v>69379</v>
      </c>
      <c r="X3940" t="s">
        <v>69380</v>
      </c>
      <c r="Y3940" t="s">
        <v>69381</v>
      </c>
      <c r="Z3940" t="s">
        <v>69382</v>
      </c>
      <c r="AA3940" t="s">
        <v>73</v>
      </c>
      <c r="AB3940" t="s">
        <v>69383</v>
      </c>
      <c r="AC3940" t="s">
        <v>69384</v>
      </c>
      <c r="AD3940" t="s">
        <v>69385</v>
      </c>
      <c r="AE3940" t="s">
        <v>69386</v>
      </c>
      <c r="AF3940" t="s">
        <v>69387</v>
      </c>
      <c r="AG3940">
        <v>20</v>
      </c>
      <c r="AH3940">
        <v>2</v>
      </c>
      <c r="AI3940">
        <v>2</v>
      </c>
      <c r="AJ3940">
        <v>9</v>
      </c>
      <c r="AK3940">
        <v>26</v>
      </c>
      <c r="AL3940" t="s">
        <v>186</v>
      </c>
      <c r="AM3940" t="s">
        <v>187</v>
      </c>
      <c r="AN3940" t="s">
        <v>188</v>
      </c>
      <c r="AO3940" t="s">
        <v>5909</v>
      </c>
      <c r="AP3940" t="s">
        <v>5910</v>
      </c>
      <c r="AQ3940" t="s">
        <v>73</v>
      </c>
      <c r="AR3940" t="s">
        <v>5911</v>
      </c>
      <c r="AS3940" t="s">
        <v>5912</v>
      </c>
      <c r="AT3940" t="s">
        <v>656</v>
      </c>
      <c r="AU3940">
        <v>2024</v>
      </c>
      <c r="AV3940">
        <v>31</v>
      </c>
      <c r="AW3940" t="s">
        <v>528</v>
      </c>
      <c r="AX3940" t="s">
        <v>73</v>
      </c>
      <c r="AY3940" t="s">
        <v>73</v>
      </c>
      <c r="AZ3940" t="s">
        <v>73</v>
      </c>
      <c r="BA3940" t="s">
        <v>73</v>
      </c>
      <c r="BB3940">
        <v>54</v>
      </c>
      <c r="BC3940">
        <v>65</v>
      </c>
      <c r="BD3940" t="s">
        <v>73</v>
      </c>
      <c r="BE3940" t="s">
        <v>69388</v>
      </c>
      <c r="BF3940" t="s">
        <v>69389</v>
      </c>
      <c r="BG3940" t="s">
        <v>73</v>
      </c>
      <c r="BH3940" s="1">
        <v>45017</v>
      </c>
      <c r="BI3940">
        <v>12</v>
      </c>
      <c r="BJ3940" t="s">
        <v>4731</v>
      </c>
      <c r="BK3940" t="s">
        <v>103</v>
      </c>
      <c r="BL3940" t="s">
        <v>4731</v>
      </c>
      <c r="BM3940" t="s">
        <v>69390</v>
      </c>
      <c r="BO3940" t="s">
        <v>969</v>
      </c>
      <c r="BP3940" t="s">
        <v>73</v>
      </c>
      <c r="BQ3940" t="s">
        <v>73</v>
      </c>
      <c r="BR3940" s="1">
        <v>45709</v>
      </c>
      <c r="BS3940" t="s">
        <v>69391</v>
      </c>
    </row>
    <row r="3941" spans="1:71" x14ac:dyDescent="0.3">
      <c r="A3941" t="s">
        <v>71</v>
      </c>
      <c r="B3941" t="s">
        <v>69392</v>
      </c>
      <c r="C3941" t="s">
        <v>73</v>
      </c>
      <c r="D3941" t="s">
        <v>73</v>
      </c>
      <c r="E3941" t="s">
        <v>73</v>
      </c>
      <c r="F3941" t="s">
        <v>69393</v>
      </c>
      <c r="G3941" t="s">
        <v>73</v>
      </c>
      <c r="H3941" t="s">
        <v>73</v>
      </c>
      <c r="I3941" t="s">
        <v>69394</v>
      </c>
      <c r="J3941" t="s">
        <v>320</v>
      </c>
      <c r="K3941" t="s">
        <v>73</v>
      </c>
      <c r="L3941" t="s">
        <v>73</v>
      </c>
      <c r="M3941" t="s">
        <v>77</v>
      </c>
      <c r="N3941" t="s">
        <v>78</v>
      </c>
      <c r="O3941" t="s">
        <v>73</v>
      </c>
      <c r="P3941" t="s">
        <v>73</v>
      </c>
      <c r="Q3941" t="s">
        <v>73</v>
      </c>
      <c r="R3941" t="s">
        <v>73</v>
      </c>
      <c r="S3941" t="s">
        <v>73</v>
      </c>
      <c r="T3941" t="s">
        <v>69395</v>
      </c>
      <c r="U3941" t="s">
        <v>69396</v>
      </c>
      <c r="V3941" t="s">
        <v>69397</v>
      </c>
      <c r="W3941" t="s">
        <v>69398</v>
      </c>
      <c r="X3941" t="s">
        <v>7830</v>
      </c>
      <c r="Y3941" t="s">
        <v>69399</v>
      </c>
      <c r="Z3941" t="s">
        <v>69400</v>
      </c>
      <c r="AA3941" t="s">
        <v>20303</v>
      </c>
      <c r="AB3941" t="s">
        <v>69401</v>
      </c>
      <c r="AC3941" t="s">
        <v>57338</v>
      </c>
      <c r="AD3941" t="s">
        <v>57338</v>
      </c>
      <c r="AE3941" t="s">
        <v>331</v>
      </c>
      <c r="AF3941" t="s">
        <v>69402</v>
      </c>
      <c r="AG3941">
        <v>42</v>
      </c>
      <c r="AH3941">
        <v>1</v>
      </c>
      <c r="AI3941">
        <v>1</v>
      </c>
      <c r="AJ3941">
        <v>3</v>
      </c>
      <c r="AK3941">
        <v>8</v>
      </c>
      <c r="AL3941" t="s">
        <v>186</v>
      </c>
      <c r="AM3941" t="s">
        <v>187</v>
      </c>
      <c r="AN3941" t="s">
        <v>188</v>
      </c>
      <c r="AO3941" t="s">
        <v>333</v>
      </c>
      <c r="AP3941" t="s">
        <v>73</v>
      </c>
      <c r="AQ3941" t="s">
        <v>73</v>
      </c>
      <c r="AR3941" t="s">
        <v>334</v>
      </c>
      <c r="AS3941" t="s">
        <v>335</v>
      </c>
      <c r="AT3941" t="s">
        <v>481</v>
      </c>
      <c r="AU3941">
        <v>2023</v>
      </c>
      <c r="AV3941">
        <v>8</v>
      </c>
      <c r="AW3941" t="s">
        <v>1852</v>
      </c>
      <c r="AX3941" t="s">
        <v>73</v>
      </c>
      <c r="AY3941" t="s">
        <v>73</v>
      </c>
      <c r="AZ3941" t="s">
        <v>73</v>
      </c>
      <c r="BA3941" t="s">
        <v>73</v>
      </c>
      <c r="BB3941">
        <v>7783</v>
      </c>
      <c r="BC3941">
        <v>7790</v>
      </c>
      <c r="BD3941" t="s">
        <v>73</v>
      </c>
      <c r="BE3941" t="s">
        <v>69403</v>
      </c>
      <c r="BF3941" t="s">
        <v>69404</v>
      </c>
      <c r="BG3941" t="s">
        <v>73</v>
      </c>
      <c r="BH3941" s="1"/>
      <c r="BI3941">
        <v>8</v>
      </c>
      <c r="BJ3941" t="s">
        <v>102</v>
      </c>
      <c r="BK3941" t="s">
        <v>103</v>
      </c>
      <c r="BL3941" t="s">
        <v>102</v>
      </c>
      <c r="BM3941" t="s">
        <v>69405</v>
      </c>
      <c r="BO3941" t="s">
        <v>73</v>
      </c>
      <c r="BP3941" t="s">
        <v>73</v>
      </c>
      <c r="BQ3941" t="s">
        <v>73</v>
      </c>
      <c r="BR3941" s="1">
        <v>45709</v>
      </c>
      <c r="BS3941" t="s">
        <v>69406</v>
      </c>
    </row>
    <row r="3942" spans="1:71" x14ac:dyDescent="0.3">
      <c r="A3942" t="s">
        <v>71</v>
      </c>
      <c r="B3942" t="s">
        <v>69407</v>
      </c>
      <c r="C3942" t="s">
        <v>73</v>
      </c>
      <c r="D3942" t="s">
        <v>73</v>
      </c>
      <c r="E3942" t="s">
        <v>73</v>
      </c>
      <c r="F3942" t="s">
        <v>69408</v>
      </c>
      <c r="G3942" t="s">
        <v>73</v>
      </c>
      <c r="H3942" t="s">
        <v>73</v>
      </c>
      <c r="I3942" t="s">
        <v>69409</v>
      </c>
      <c r="J3942" t="s">
        <v>1300</v>
      </c>
      <c r="K3942" t="s">
        <v>73</v>
      </c>
      <c r="L3942" t="s">
        <v>73</v>
      </c>
      <c r="M3942" t="s">
        <v>77</v>
      </c>
      <c r="N3942" t="s">
        <v>78</v>
      </c>
      <c r="O3942" t="s">
        <v>73</v>
      </c>
      <c r="P3942" t="s">
        <v>73</v>
      </c>
      <c r="Q3942" t="s">
        <v>73</v>
      </c>
      <c r="R3942" t="s">
        <v>73</v>
      </c>
      <c r="S3942" t="s">
        <v>73</v>
      </c>
      <c r="T3942" t="s">
        <v>69410</v>
      </c>
      <c r="U3942" t="s">
        <v>21351</v>
      </c>
      <c r="V3942" t="s">
        <v>69411</v>
      </c>
      <c r="W3942" t="s">
        <v>69412</v>
      </c>
      <c r="X3942" t="s">
        <v>69413</v>
      </c>
      <c r="Y3942" t="s">
        <v>69414</v>
      </c>
      <c r="Z3942" t="s">
        <v>68769</v>
      </c>
      <c r="AA3942" t="s">
        <v>69415</v>
      </c>
      <c r="AB3942" t="s">
        <v>69416</v>
      </c>
      <c r="AC3942" t="s">
        <v>68772</v>
      </c>
      <c r="AD3942" t="s">
        <v>67750</v>
      </c>
      <c r="AE3942" t="s">
        <v>69417</v>
      </c>
      <c r="AF3942" t="s">
        <v>69418</v>
      </c>
      <c r="AG3942">
        <v>45</v>
      </c>
      <c r="AH3942">
        <v>11</v>
      </c>
      <c r="AI3942">
        <v>11</v>
      </c>
      <c r="AJ3942">
        <v>12</v>
      </c>
      <c r="AK3942">
        <v>88</v>
      </c>
      <c r="AL3942" t="s">
        <v>13247</v>
      </c>
      <c r="AM3942" t="s">
        <v>1314</v>
      </c>
      <c r="AN3942" t="s">
        <v>1315</v>
      </c>
      <c r="AO3942" t="s">
        <v>1316</v>
      </c>
      <c r="AP3942" t="s">
        <v>1317</v>
      </c>
      <c r="AQ3942" t="s">
        <v>73</v>
      </c>
      <c r="AR3942" t="s">
        <v>1318</v>
      </c>
      <c r="AS3942" t="s">
        <v>1319</v>
      </c>
      <c r="AT3942" t="s">
        <v>547</v>
      </c>
      <c r="AU3942">
        <v>2020</v>
      </c>
      <c r="AV3942">
        <v>15</v>
      </c>
      <c r="AW3942" t="s">
        <v>277</v>
      </c>
      <c r="AX3942" t="s">
        <v>73</v>
      </c>
      <c r="AY3942" t="s">
        <v>73</v>
      </c>
      <c r="AZ3942" t="s">
        <v>73</v>
      </c>
      <c r="BA3942" t="s">
        <v>73</v>
      </c>
      <c r="BD3942" t="s">
        <v>69419</v>
      </c>
      <c r="BE3942" t="s">
        <v>69420</v>
      </c>
      <c r="BF3942" t="s">
        <v>69421</v>
      </c>
      <c r="BG3942" t="s">
        <v>73</v>
      </c>
      <c r="BH3942" s="1"/>
      <c r="BI3942">
        <v>18</v>
      </c>
      <c r="BJ3942" t="s">
        <v>484</v>
      </c>
      <c r="BK3942" t="s">
        <v>103</v>
      </c>
      <c r="BL3942" t="s">
        <v>485</v>
      </c>
      <c r="BM3942" t="s">
        <v>69422</v>
      </c>
      <c r="BN3942">
        <v>32470958</v>
      </c>
      <c r="BO3942" t="s">
        <v>73</v>
      </c>
      <c r="BP3942" t="s">
        <v>73</v>
      </c>
      <c r="BQ3942" t="s">
        <v>73</v>
      </c>
      <c r="BR3942" s="1">
        <v>45709</v>
      </c>
      <c r="BS3942" t="s">
        <v>69423</v>
      </c>
    </row>
    <row r="3943" spans="1:71" x14ac:dyDescent="0.3">
      <c r="A3943" t="s">
        <v>71</v>
      </c>
      <c r="B3943" t="s">
        <v>69424</v>
      </c>
      <c r="C3943" t="s">
        <v>73</v>
      </c>
      <c r="D3943" t="s">
        <v>73</v>
      </c>
      <c r="E3943" t="s">
        <v>73</v>
      </c>
      <c r="F3943" t="s">
        <v>69425</v>
      </c>
      <c r="G3943" t="s">
        <v>73</v>
      </c>
      <c r="H3943" t="s">
        <v>73</v>
      </c>
      <c r="I3943" t="s">
        <v>69426</v>
      </c>
      <c r="J3943" t="s">
        <v>320</v>
      </c>
      <c r="K3943" t="s">
        <v>73</v>
      </c>
      <c r="L3943" t="s">
        <v>73</v>
      </c>
      <c r="M3943" t="s">
        <v>77</v>
      </c>
      <c r="N3943" t="s">
        <v>78</v>
      </c>
      <c r="O3943" t="s">
        <v>73</v>
      </c>
      <c r="P3943" t="s">
        <v>73</v>
      </c>
      <c r="Q3943" t="s">
        <v>73</v>
      </c>
      <c r="R3943" t="s">
        <v>73</v>
      </c>
      <c r="S3943" t="s">
        <v>73</v>
      </c>
      <c r="T3943" t="s">
        <v>69427</v>
      </c>
      <c r="U3943" t="s">
        <v>204</v>
      </c>
      <c r="V3943" t="s">
        <v>69428</v>
      </c>
      <c r="W3943" t="s">
        <v>69429</v>
      </c>
      <c r="X3943" t="s">
        <v>69430</v>
      </c>
      <c r="Y3943" t="s">
        <v>69431</v>
      </c>
      <c r="Z3943" t="s">
        <v>69432</v>
      </c>
      <c r="AA3943" t="s">
        <v>69433</v>
      </c>
      <c r="AB3943" t="s">
        <v>69434</v>
      </c>
      <c r="AC3943" t="s">
        <v>69435</v>
      </c>
      <c r="AD3943" t="s">
        <v>69436</v>
      </c>
      <c r="AE3943" t="s">
        <v>69437</v>
      </c>
      <c r="AF3943" t="s">
        <v>69438</v>
      </c>
      <c r="AG3943">
        <v>28</v>
      </c>
      <c r="AH3943">
        <v>0</v>
      </c>
      <c r="AI3943">
        <v>0</v>
      </c>
      <c r="AJ3943">
        <v>66</v>
      </c>
      <c r="AK3943">
        <v>74</v>
      </c>
      <c r="AL3943" t="s">
        <v>186</v>
      </c>
      <c r="AM3943" t="s">
        <v>187</v>
      </c>
      <c r="AN3943" t="s">
        <v>188</v>
      </c>
      <c r="AO3943" t="s">
        <v>333</v>
      </c>
      <c r="AP3943" t="s">
        <v>73</v>
      </c>
      <c r="AQ3943" t="s">
        <v>73</v>
      </c>
      <c r="AR3943" t="s">
        <v>334</v>
      </c>
      <c r="AS3943" t="s">
        <v>335</v>
      </c>
      <c r="AT3943" t="s">
        <v>547</v>
      </c>
      <c r="AU3943">
        <v>2024</v>
      </c>
      <c r="AV3943">
        <v>9</v>
      </c>
      <c r="AW3943" t="s">
        <v>586</v>
      </c>
      <c r="AX3943" t="s">
        <v>73</v>
      </c>
      <c r="AY3943" t="s">
        <v>73</v>
      </c>
      <c r="AZ3943" t="s">
        <v>73</v>
      </c>
      <c r="BA3943" t="s">
        <v>73</v>
      </c>
      <c r="BB3943">
        <v>7589</v>
      </c>
      <c r="BC3943">
        <v>7596</v>
      </c>
      <c r="BD3943" t="s">
        <v>73</v>
      </c>
      <c r="BE3943" t="s">
        <v>69439</v>
      </c>
      <c r="BF3943" t="s">
        <v>69440</v>
      </c>
      <c r="BG3943" t="s">
        <v>73</v>
      </c>
      <c r="BH3943" s="1"/>
      <c r="BI3943">
        <v>8</v>
      </c>
      <c r="BJ3943" t="s">
        <v>102</v>
      </c>
      <c r="BK3943" t="s">
        <v>103</v>
      </c>
      <c r="BL3943" t="s">
        <v>102</v>
      </c>
      <c r="BM3943" t="s">
        <v>49094</v>
      </c>
      <c r="BO3943" t="s">
        <v>73</v>
      </c>
      <c r="BP3943" t="s">
        <v>73</v>
      </c>
      <c r="BQ3943" t="s">
        <v>73</v>
      </c>
      <c r="BR3943" s="1">
        <v>45709</v>
      </c>
      <c r="BS3943" t="s">
        <v>69441</v>
      </c>
    </row>
    <row r="3944" spans="1:71" x14ac:dyDescent="0.3">
      <c r="A3944" t="s">
        <v>71</v>
      </c>
      <c r="B3944" t="s">
        <v>69442</v>
      </c>
      <c r="C3944" t="s">
        <v>73</v>
      </c>
      <c r="D3944" t="s">
        <v>73</v>
      </c>
      <c r="E3944" t="s">
        <v>73</v>
      </c>
      <c r="F3944" t="s">
        <v>69443</v>
      </c>
      <c r="G3944" t="s">
        <v>73</v>
      </c>
      <c r="H3944" t="s">
        <v>73</v>
      </c>
      <c r="I3944" t="s">
        <v>69444</v>
      </c>
      <c r="J3944" t="s">
        <v>345</v>
      </c>
      <c r="K3944" t="s">
        <v>73</v>
      </c>
      <c r="L3944" t="s">
        <v>73</v>
      </c>
      <c r="M3944" t="s">
        <v>77</v>
      </c>
      <c r="N3944" t="s">
        <v>78</v>
      </c>
      <c r="O3944" t="s">
        <v>73</v>
      </c>
      <c r="P3944" t="s">
        <v>73</v>
      </c>
      <c r="Q3944" t="s">
        <v>73</v>
      </c>
      <c r="R3944" t="s">
        <v>73</v>
      </c>
      <c r="S3944" t="s">
        <v>73</v>
      </c>
      <c r="T3944" t="s">
        <v>69445</v>
      </c>
      <c r="U3944" t="s">
        <v>69446</v>
      </c>
      <c r="V3944" t="s">
        <v>69447</v>
      </c>
      <c r="W3944" t="s">
        <v>69448</v>
      </c>
      <c r="X3944" t="s">
        <v>1791</v>
      </c>
      <c r="Y3944" t="s">
        <v>68407</v>
      </c>
      <c r="Z3944" t="s">
        <v>41649</v>
      </c>
      <c r="AA3944" t="s">
        <v>64300</v>
      </c>
      <c r="AB3944" t="s">
        <v>68409</v>
      </c>
      <c r="AC3944" t="s">
        <v>68410</v>
      </c>
      <c r="AD3944" t="s">
        <v>68411</v>
      </c>
      <c r="AE3944" t="s">
        <v>68412</v>
      </c>
      <c r="AF3944" t="s">
        <v>69449</v>
      </c>
      <c r="AG3944">
        <v>47</v>
      </c>
      <c r="AH3944">
        <v>5</v>
      </c>
      <c r="AI3944">
        <v>5</v>
      </c>
      <c r="AJ3944">
        <v>10</v>
      </c>
      <c r="AK3944">
        <v>67</v>
      </c>
      <c r="AL3944" t="s">
        <v>357</v>
      </c>
      <c r="AM3944" t="s">
        <v>385</v>
      </c>
      <c r="AN3944" t="s">
        <v>386</v>
      </c>
      <c r="AO3944" t="s">
        <v>360</v>
      </c>
      <c r="AP3944" t="s">
        <v>361</v>
      </c>
      <c r="AQ3944" t="s">
        <v>73</v>
      </c>
      <c r="AR3944" t="s">
        <v>345</v>
      </c>
      <c r="AS3944" t="s">
        <v>362</v>
      </c>
      <c r="AT3944" t="s">
        <v>481</v>
      </c>
      <c r="AU3944">
        <v>2022</v>
      </c>
      <c r="AV3944">
        <v>40</v>
      </c>
      <c r="AW3944" t="s">
        <v>1852</v>
      </c>
      <c r="AX3944" t="s">
        <v>73</v>
      </c>
      <c r="AY3944" t="s">
        <v>73</v>
      </c>
      <c r="AZ3944" t="s">
        <v>73</v>
      </c>
      <c r="BA3944" t="s">
        <v>73</v>
      </c>
      <c r="BB3944">
        <v>3995</v>
      </c>
      <c r="BC3944">
        <v>4010</v>
      </c>
      <c r="BD3944" t="s">
        <v>69450</v>
      </c>
      <c r="BE3944" t="s">
        <v>69451</v>
      </c>
      <c r="BF3944" t="s">
        <v>69452</v>
      </c>
      <c r="BG3944" t="s">
        <v>73</v>
      </c>
      <c r="BH3944" s="1">
        <v>44713</v>
      </c>
      <c r="BI3944">
        <v>16</v>
      </c>
      <c r="BJ3944" t="s">
        <v>102</v>
      </c>
      <c r="BK3944" t="s">
        <v>103</v>
      </c>
      <c r="BL3944" t="s">
        <v>102</v>
      </c>
      <c r="BM3944" t="s">
        <v>13493</v>
      </c>
      <c r="BO3944" t="s">
        <v>73</v>
      </c>
      <c r="BP3944" t="s">
        <v>73</v>
      </c>
      <c r="BQ3944" t="s">
        <v>73</v>
      </c>
      <c r="BR3944" s="1">
        <v>45709</v>
      </c>
      <c r="BS3944" t="s">
        <v>69453</v>
      </c>
    </row>
    <row r="3945" spans="1:71" x14ac:dyDescent="0.3">
      <c r="A3945" t="s">
        <v>71</v>
      </c>
      <c r="B3945" t="s">
        <v>69454</v>
      </c>
      <c r="C3945" t="s">
        <v>73</v>
      </c>
      <c r="D3945" t="s">
        <v>73</v>
      </c>
      <c r="E3945" t="s">
        <v>73</v>
      </c>
      <c r="F3945" t="s">
        <v>69455</v>
      </c>
      <c r="G3945" t="s">
        <v>73</v>
      </c>
      <c r="H3945" t="s">
        <v>73</v>
      </c>
      <c r="I3945" t="s">
        <v>69456</v>
      </c>
      <c r="J3945" t="s">
        <v>228</v>
      </c>
      <c r="K3945" t="s">
        <v>73</v>
      </c>
      <c r="L3945" t="s">
        <v>73</v>
      </c>
      <c r="M3945" t="s">
        <v>77</v>
      </c>
      <c r="N3945" t="s">
        <v>78</v>
      </c>
      <c r="O3945" t="s">
        <v>73</v>
      </c>
      <c r="P3945" t="s">
        <v>73</v>
      </c>
      <c r="Q3945" t="s">
        <v>73</v>
      </c>
      <c r="R3945" t="s">
        <v>73</v>
      </c>
      <c r="S3945" t="s">
        <v>73</v>
      </c>
      <c r="T3945" t="s">
        <v>69457</v>
      </c>
      <c r="U3945" t="s">
        <v>69458</v>
      </c>
      <c r="V3945" t="s">
        <v>69459</v>
      </c>
      <c r="W3945" t="s">
        <v>69460</v>
      </c>
      <c r="X3945" t="s">
        <v>69461</v>
      </c>
      <c r="Y3945" t="s">
        <v>69462</v>
      </c>
      <c r="Z3945" t="s">
        <v>69463</v>
      </c>
      <c r="AA3945" t="s">
        <v>73</v>
      </c>
      <c r="AB3945" t="s">
        <v>73</v>
      </c>
      <c r="AC3945" t="s">
        <v>69464</v>
      </c>
      <c r="AD3945" t="s">
        <v>69465</v>
      </c>
      <c r="AE3945" t="s">
        <v>69466</v>
      </c>
      <c r="AF3945" t="s">
        <v>69467</v>
      </c>
      <c r="AG3945">
        <v>31</v>
      </c>
      <c r="AH3945">
        <v>0</v>
      </c>
      <c r="AI3945">
        <v>0</v>
      </c>
      <c r="AJ3945">
        <v>0</v>
      </c>
      <c r="AK3945">
        <v>26</v>
      </c>
      <c r="AL3945" t="s">
        <v>239</v>
      </c>
      <c r="AM3945" t="s">
        <v>2095</v>
      </c>
      <c r="AN3945" t="s">
        <v>2096</v>
      </c>
      <c r="AO3945" t="s">
        <v>242</v>
      </c>
      <c r="AP3945" t="s">
        <v>243</v>
      </c>
      <c r="AQ3945" t="s">
        <v>73</v>
      </c>
      <c r="AR3945" t="s">
        <v>244</v>
      </c>
      <c r="AS3945" t="s">
        <v>245</v>
      </c>
      <c r="AT3945" t="s">
        <v>56675</v>
      </c>
      <c r="AU3945">
        <v>2020</v>
      </c>
      <c r="AV3945">
        <v>47</v>
      </c>
      <c r="AW3945" t="s">
        <v>698</v>
      </c>
      <c r="AX3945" t="s">
        <v>73</v>
      </c>
      <c r="AY3945" t="s">
        <v>73</v>
      </c>
      <c r="AZ3945" t="s">
        <v>73</v>
      </c>
      <c r="BA3945" t="s">
        <v>73</v>
      </c>
      <c r="BB3945">
        <v>325</v>
      </c>
      <c r="BC3945">
        <v>333</v>
      </c>
      <c r="BD3945" t="s">
        <v>73</v>
      </c>
      <c r="BE3945" t="s">
        <v>69468</v>
      </c>
      <c r="BF3945" t="s">
        <v>69469</v>
      </c>
      <c r="BG3945" t="s">
        <v>73</v>
      </c>
      <c r="BH3945" s="1">
        <v>43891</v>
      </c>
      <c r="BI3945">
        <v>9</v>
      </c>
      <c r="BJ3945" t="s">
        <v>250</v>
      </c>
      <c r="BK3945" t="s">
        <v>103</v>
      </c>
      <c r="BL3945" t="s">
        <v>165</v>
      </c>
      <c r="BM3945" t="s">
        <v>69470</v>
      </c>
      <c r="BO3945" t="s">
        <v>73</v>
      </c>
      <c r="BP3945" t="s">
        <v>73</v>
      </c>
      <c r="BQ3945" t="s">
        <v>73</v>
      </c>
      <c r="BR3945" s="1">
        <v>45709</v>
      </c>
      <c r="BS3945" t="s">
        <v>69471</v>
      </c>
    </row>
    <row r="3946" spans="1:71" x14ac:dyDescent="0.3">
      <c r="A3946" t="s">
        <v>71</v>
      </c>
      <c r="B3946" t="s">
        <v>69472</v>
      </c>
      <c r="C3946" t="s">
        <v>73</v>
      </c>
      <c r="D3946" t="s">
        <v>73</v>
      </c>
      <c r="E3946" t="s">
        <v>73</v>
      </c>
      <c r="F3946" t="s">
        <v>69473</v>
      </c>
      <c r="G3946" t="s">
        <v>73</v>
      </c>
      <c r="H3946" t="s">
        <v>73</v>
      </c>
      <c r="I3946" t="s">
        <v>69474</v>
      </c>
      <c r="J3946" t="s">
        <v>320</v>
      </c>
      <c r="K3946" t="s">
        <v>73</v>
      </c>
      <c r="L3946" t="s">
        <v>73</v>
      </c>
      <c r="M3946" t="s">
        <v>77</v>
      </c>
      <c r="N3946" t="s">
        <v>78</v>
      </c>
      <c r="O3946" t="s">
        <v>73</v>
      </c>
      <c r="P3946" t="s">
        <v>73</v>
      </c>
      <c r="Q3946" t="s">
        <v>73</v>
      </c>
      <c r="R3946" t="s">
        <v>73</v>
      </c>
      <c r="S3946" t="s">
        <v>73</v>
      </c>
      <c r="T3946" t="s">
        <v>69475</v>
      </c>
      <c r="U3946" t="s">
        <v>12133</v>
      </c>
      <c r="V3946" t="s">
        <v>69476</v>
      </c>
      <c r="W3946" t="s">
        <v>69477</v>
      </c>
      <c r="X3946" t="s">
        <v>69478</v>
      </c>
      <c r="Y3946" t="s">
        <v>69479</v>
      </c>
      <c r="Z3946" t="s">
        <v>69480</v>
      </c>
      <c r="AA3946" t="s">
        <v>69481</v>
      </c>
      <c r="AB3946" t="s">
        <v>69482</v>
      </c>
      <c r="AC3946" t="s">
        <v>67699</v>
      </c>
      <c r="AD3946" t="s">
        <v>25186</v>
      </c>
      <c r="AE3946" t="s">
        <v>331</v>
      </c>
      <c r="AF3946" t="s">
        <v>69483</v>
      </c>
      <c r="AG3946">
        <v>16</v>
      </c>
      <c r="AH3946">
        <v>0</v>
      </c>
      <c r="AI3946">
        <v>0</v>
      </c>
      <c r="AJ3946">
        <v>14</v>
      </c>
      <c r="AK3946">
        <v>31</v>
      </c>
      <c r="AL3946" t="s">
        <v>186</v>
      </c>
      <c r="AM3946" t="s">
        <v>187</v>
      </c>
      <c r="AN3946" t="s">
        <v>188</v>
      </c>
      <c r="AO3946" t="s">
        <v>333</v>
      </c>
      <c r="AP3946" t="s">
        <v>73</v>
      </c>
      <c r="AQ3946" t="s">
        <v>73</v>
      </c>
      <c r="AR3946" t="s">
        <v>334</v>
      </c>
      <c r="AS3946" t="s">
        <v>335</v>
      </c>
      <c r="AT3946" t="s">
        <v>218</v>
      </c>
      <c r="AU3946">
        <v>2024</v>
      </c>
      <c r="AV3946">
        <v>9</v>
      </c>
      <c r="AW3946" t="s">
        <v>194</v>
      </c>
      <c r="AX3946" t="s">
        <v>73</v>
      </c>
      <c r="AY3946" t="s">
        <v>73</v>
      </c>
      <c r="AZ3946" t="s">
        <v>73</v>
      </c>
      <c r="BA3946" t="s">
        <v>73</v>
      </c>
      <c r="BB3946">
        <v>406</v>
      </c>
      <c r="BC3946">
        <v>413</v>
      </c>
      <c r="BD3946" t="s">
        <v>73</v>
      </c>
      <c r="BE3946" t="s">
        <v>69484</v>
      </c>
      <c r="BF3946" t="s">
        <v>69485</v>
      </c>
      <c r="BG3946" t="s">
        <v>73</v>
      </c>
      <c r="BH3946" s="1"/>
      <c r="BI3946">
        <v>8</v>
      </c>
      <c r="BJ3946" t="s">
        <v>102</v>
      </c>
      <c r="BK3946" t="s">
        <v>103</v>
      </c>
      <c r="BL3946" t="s">
        <v>102</v>
      </c>
      <c r="BM3946" t="s">
        <v>3732</v>
      </c>
      <c r="BO3946" t="s">
        <v>969</v>
      </c>
      <c r="BP3946" t="s">
        <v>73</v>
      </c>
      <c r="BQ3946" t="s">
        <v>73</v>
      </c>
      <c r="BR3946" s="1">
        <v>45709</v>
      </c>
      <c r="BS3946" t="s">
        <v>69486</v>
      </c>
    </row>
    <row r="3947" spans="1:71" x14ac:dyDescent="0.3">
      <c r="A3947" t="s">
        <v>71</v>
      </c>
      <c r="B3947" t="s">
        <v>69487</v>
      </c>
      <c r="C3947" t="s">
        <v>73</v>
      </c>
      <c r="D3947" t="s">
        <v>73</v>
      </c>
      <c r="E3947" t="s">
        <v>73</v>
      </c>
      <c r="F3947" t="s">
        <v>69488</v>
      </c>
      <c r="G3947" t="s">
        <v>73</v>
      </c>
      <c r="H3947" t="s">
        <v>73</v>
      </c>
      <c r="I3947" t="s">
        <v>69489</v>
      </c>
      <c r="J3947" t="s">
        <v>320</v>
      </c>
      <c r="K3947" t="s">
        <v>73</v>
      </c>
      <c r="L3947" t="s">
        <v>73</v>
      </c>
      <c r="M3947" t="s">
        <v>77</v>
      </c>
      <c r="N3947" t="s">
        <v>78</v>
      </c>
      <c r="O3947" t="s">
        <v>73</v>
      </c>
      <c r="P3947" t="s">
        <v>73</v>
      </c>
      <c r="Q3947" t="s">
        <v>73</v>
      </c>
      <c r="R3947" t="s">
        <v>73</v>
      </c>
      <c r="S3947" t="s">
        <v>73</v>
      </c>
      <c r="T3947" t="s">
        <v>69490</v>
      </c>
      <c r="U3947" t="s">
        <v>8594</v>
      </c>
      <c r="V3947" t="s">
        <v>69491</v>
      </c>
      <c r="W3947" t="s">
        <v>69492</v>
      </c>
      <c r="X3947" t="s">
        <v>69493</v>
      </c>
      <c r="Y3947" t="s">
        <v>69494</v>
      </c>
      <c r="Z3947" t="s">
        <v>69495</v>
      </c>
      <c r="AA3947" t="s">
        <v>6315</v>
      </c>
      <c r="AB3947" t="s">
        <v>603</v>
      </c>
      <c r="AC3947" t="s">
        <v>69496</v>
      </c>
      <c r="AD3947" t="s">
        <v>4803</v>
      </c>
      <c r="AE3947" t="s">
        <v>69497</v>
      </c>
      <c r="AF3947" t="s">
        <v>69498</v>
      </c>
      <c r="AG3947">
        <v>30</v>
      </c>
      <c r="AH3947">
        <v>0</v>
      </c>
      <c r="AI3947">
        <v>0</v>
      </c>
      <c r="AJ3947">
        <v>9</v>
      </c>
      <c r="AK3947">
        <v>9</v>
      </c>
      <c r="AL3947" t="s">
        <v>186</v>
      </c>
      <c r="AM3947" t="s">
        <v>187</v>
      </c>
      <c r="AN3947" t="s">
        <v>188</v>
      </c>
      <c r="AO3947" t="s">
        <v>333</v>
      </c>
      <c r="AP3947" t="s">
        <v>73</v>
      </c>
      <c r="AQ3947" t="s">
        <v>73</v>
      </c>
      <c r="AR3947" t="s">
        <v>334</v>
      </c>
      <c r="AS3947" t="s">
        <v>335</v>
      </c>
      <c r="AT3947" t="s">
        <v>387</v>
      </c>
      <c r="AU3947">
        <v>2024</v>
      </c>
      <c r="AV3947">
        <v>9</v>
      </c>
      <c r="AW3947" t="s">
        <v>388</v>
      </c>
      <c r="AX3947" t="s">
        <v>73</v>
      </c>
      <c r="AY3947" t="s">
        <v>73</v>
      </c>
      <c r="AZ3947" t="s">
        <v>73</v>
      </c>
      <c r="BA3947" t="s">
        <v>73</v>
      </c>
      <c r="BB3947">
        <v>11553</v>
      </c>
      <c r="BC3947">
        <v>11560</v>
      </c>
      <c r="BD3947" t="s">
        <v>73</v>
      </c>
      <c r="BE3947" t="s">
        <v>69499</v>
      </c>
      <c r="BF3947" t="s">
        <v>69500</v>
      </c>
      <c r="BG3947" t="s">
        <v>73</v>
      </c>
      <c r="BH3947" s="1"/>
      <c r="BI3947">
        <v>8</v>
      </c>
      <c r="BJ3947" t="s">
        <v>102</v>
      </c>
      <c r="BK3947" t="s">
        <v>103</v>
      </c>
      <c r="BL3947" t="s">
        <v>102</v>
      </c>
      <c r="BM3947" t="s">
        <v>18734</v>
      </c>
      <c r="BO3947" t="s">
        <v>73</v>
      </c>
      <c r="BP3947" t="s">
        <v>73</v>
      </c>
      <c r="BQ3947" t="s">
        <v>73</v>
      </c>
      <c r="BR3947" s="1">
        <v>45709</v>
      </c>
      <c r="BS3947" t="s">
        <v>69501</v>
      </c>
    </row>
    <row r="3948" spans="1:71" x14ac:dyDescent="0.3">
      <c r="A3948" t="s">
        <v>71</v>
      </c>
      <c r="B3948" t="s">
        <v>69502</v>
      </c>
      <c r="C3948" t="s">
        <v>73</v>
      </c>
      <c r="D3948" t="s">
        <v>73</v>
      </c>
      <c r="E3948" t="s">
        <v>73</v>
      </c>
      <c r="F3948" t="s">
        <v>69503</v>
      </c>
      <c r="G3948" t="s">
        <v>73</v>
      </c>
      <c r="H3948" t="s">
        <v>73</v>
      </c>
      <c r="I3948" t="s">
        <v>69504</v>
      </c>
      <c r="J3948" t="s">
        <v>112</v>
      </c>
      <c r="K3948" t="s">
        <v>73</v>
      </c>
      <c r="L3948" t="s">
        <v>73</v>
      </c>
      <c r="M3948" t="s">
        <v>77</v>
      </c>
      <c r="N3948" t="s">
        <v>78</v>
      </c>
      <c r="O3948" t="s">
        <v>73</v>
      </c>
      <c r="P3948" t="s">
        <v>73</v>
      </c>
      <c r="Q3948" t="s">
        <v>73</v>
      </c>
      <c r="R3948" t="s">
        <v>73</v>
      </c>
      <c r="S3948" t="s">
        <v>73</v>
      </c>
      <c r="T3948" t="s">
        <v>69505</v>
      </c>
      <c r="U3948" t="s">
        <v>69506</v>
      </c>
      <c r="V3948" t="s">
        <v>69507</v>
      </c>
      <c r="W3948" t="s">
        <v>69508</v>
      </c>
      <c r="X3948" t="s">
        <v>69509</v>
      </c>
      <c r="Y3948" t="s">
        <v>69510</v>
      </c>
      <c r="Z3948" t="s">
        <v>69511</v>
      </c>
      <c r="AA3948" t="s">
        <v>69512</v>
      </c>
      <c r="AB3948" t="s">
        <v>69513</v>
      </c>
      <c r="AC3948" t="s">
        <v>69514</v>
      </c>
      <c r="AD3948" t="s">
        <v>69515</v>
      </c>
      <c r="AE3948" t="s">
        <v>69516</v>
      </c>
      <c r="AF3948" t="s">
        <v>69517</v>
      </c>
      <c r="AG3948">
        <v>32</v>
      </c>
      <c r="AH3948">
        <v>7</v>
      </c>
      <c r="AI3948">
        <v>7</v>
      </c>
      <c r="AJ3948">
        <v>11</v>
      </c>
      <c r="AK3948">
        <v>38</v>
      </c>
      <c r="AL3948" t="s">
        <v>122</v>
      </c>
      <c r="AM3948" t="s">
        <v>123</v>
      </c>
      <c r="AN3948" t="s">
        <v>124</v>
      </c>
      <c r="AO3948" t="s">
        <v>125</v>
      </c>
      <c r="AP3948" t="s">
        <v>73</v>
      </c>
      <c r="AQ3948" t="s">
        <v>73</v>
      </c>
      <c r="AR3948" t="s">
        <v>126</v>
      </c>
      <c r="AS3948" t="s">
        <v>127</v>
      </c>
      <c r="AT3948" t="s">
        <v>2112</v>
      </c>
      <c r="AU3948">
        <v>2021</v>
      </c>
      <c r="AV3948">
        <v>14</v>
      </c>
      <c r="AW3948" t="s">
        <v>73</v>
      </c>
      <c r="AX3948" t="s">
        <v>73</v>
      </c>
      <c r="AY3948" t="s">
        <v>73</v>
      </c>
      <c r="AZ3948" t="s">
        <v>73</v>
      </c>
      <c r="BA3948" t="s">
        <v>73</v>
      </c>
      <c r="BD3948" t="s">
        <v>69518</v>
      </c>
      <c r="BE3948" t="s">
        <v>69519</v>
      </c>
      <c r="BF3948" t="s">
        <v>69520</v>
      </c>
      <c r="BG3948" t="s">
        <v>73</v>
      </c>
      <c r="BH3948" s="1"/>
      <c r="BI3948">
        <v>14</v>
      </c>
      <c r="BJ3948" t="s">
        <v>132</v>
      </c>
      <c r="BK3948" t="s">
        <v>103</v>
      </c>
      <c r="BL3948" t="s">
        <v>133</v>
      </c>
      <c r="BM3948" t="s">
        <v>69521</v>
      </c>
      <c r="BN3948">
        <v>33519412</v>
      </c>
      <c r="BO3948" t="s">
        <v>135</v>
      </c>
      <c r="BP3948" t="s">
        <v>73</v>
      </c>
      <c r="BQ3948" t="s">
        <v>73</v>
      </c>
      <c r="BR3948" s="1">
        <v>45709</v>
      </c>
      <c r="BS3948" t="s">
        <v>69522</v>
      </c>
    </row>
    <row r="3949" spans="1:71" x14ac:dyDescent="0.3">
      <c r="A3949" t="s">
        <v>71</v>
      </c>
      <c r="B3949" t="s">
        <v>69523</v>
      </c>
      <c r="C3949" t="s">
        <v>73</v>
      </c>
      <c r="D3949" t="s">
        <v>73</v>
      </c>
      <c r="E3949" t="s">
        <v>73</v>
      </c>
      <c r="F3949" t="s">
        <v>69524</v>
      </c>
      <c r="G3949" t="s">
        <v>73</v>
      </c>
      <c r="H3949" t="s">
        <v>73</v>
      </c>
      <c r="I3949" t="s">
        <v>69525</v>
      </c>
      <c r="J3949" t="s">
        <v>320</v>
      </c>
      <c r="K3949" t="s">
        <v>73</v>
      </c>
      <c r="L3949" t="s">
        <v>73</v>
      </c>
      <c r="M3949" t="s">
        <v>77</v>
      </c>
      <c r="N3949" t="s">
        <v>78</v>
      </c>
      <c r="O3949" t="s">
        <v>73</v>
      </c>
      <c r="P3949" t="s">
        <v>73</v>
      </c>
      <c r="Q3949" t="s">
        <v>73</v>
      </c>
      <c r="R3949" t="s">
        <v>73</v>
      </c>
      <c r="S3949" t="s">
        <v>73</v>
      </c>
      <c r="T3949" t="s">
        <v>69526</v>
      </c>
      <c r="U3949" t="s">
        <v>69527</v>
      </c>
      <c r="V3949" t="s">
        <v>69528</v>
      </c>
      <c r="W3949" t="s">
        <v>69529</v>
      </c>
      <c r="X3949" t="s">
        <v>2256</v>
      </c>
      <c r="Y3949" t="s">
        <v>69530</v>
      </c>
      <c r="Z3949" t="s">
        <v>69531</v>
      </c>
      <c r="AA3949" t="s">
        <v>69532</v>
      </c>
      <c r="AB3949" t="s">
        <v>69533</v>
      </c>
      <c r="AC3949" t="s">
        <v>69534</v>
      </c>
      <c r="AD3949" t="s">
        <v>69535</v>
      </c>
      <c r="AE3949" t="s">
        <v>69536</v>
      </c>
      <c r="AF3949" t="s">
        <v>69537</v>
      </c>
      <c r="AG3949">
        <v>51</v>
      </c>
      <c r="AH3949">
        <v>4</v>
      </c>
      <c r="AI3949">
        <v>4</v>
      </c>
      <c r="AJ3949">
        <v>10</v>
      </c>
      <c r="AK3949">
        <v>75</v>
      </c>
      <c r="AL3949" t="s">
        <v>186</v>
      </c>
      <c r="AM3949" t="s">
        <v>187</v>
      </c>
      <c r="AN3949" t="s">
        <v>188</v>
      </c>
      <c r="AO3949" t="s">
        <v>333</v>
      </c>
      <c r="AP3949" t="s">
        <v>73</v>
      </c>
      <c r="AQ3949" t="s">
        <v>73</v>
      </c>
      <c r="AR3949" t="s">
        <v>334</v>
      </c>
      <c r="AS3949" t="s">
        <v>335</v>
      </c>
      <c r="AT3949" t="s">
        <v>308</v>
      </c>
      <c r="AU3949">
        <v>2022</v>
      </c>
      <c r="AV3949">
        <v>7</v>
      </c>
      <c r="AW3949" t="s">
        <v>337</v>
      </c>
      <c r="AX3949" t="s">
        <v>73</v>
      </c>
      <c r="AY3949" t="s">
        <v>73</v>
      </c>
      <c r="AZ3949" t="s">
        <v>73</v>
      </c>
      <c r="BA3949" t="s">
        <v>73</v>
      </c>
      <c r="BB3949">
        <v>11791</v>
      </c>
      <c r="BC3949">
        <v>11798</v>
      </c>
      <c r="BD3949" t="s">
        <v>73</v>
      </c>
      <c r="BE3949" t="s">
        <v>69538</v>
      </c>
      <c r="BF3949" t="s">
        <v>69539</v>
      </c>
      <c r="BG3949" t="s">
        <v>73</v>
      </c>
      <c r="BH3949" s="1"/>
      <c r="BI3949">
        <v>8</v>
      </c>
      <c r="BJ3949" t="s">
        <v>102</v>
      </c>
      <c r="BK3949" t="s">
        <v>103</v>
      </c>
      <c r="BL3949" t="s">
        <v>102</v>
      </c>
      <c r="BM3949" t="s">
        <v>17626</v>
      </c>
      <c r="BO3949" t="s">
        <v>73</v>
      </c>
      <c r="BP3949" t="s">
        <v>73</v>
      </c>
      <c r="BQ3949" t="s">
        <v>73</v>
      </c>
      <c r="BR3949" s="1">
        <v>45709</v>
      </c>
      <c r="BS3949" t="s">
        <v>69540</v>
      </c>
    </row>
    <row r="3950" spans="1:71" x14ac:dyDescent="0.3">
      <c r="A3950" t="s">
        <v>71</v>
      </c>
      <c r="B3950" t="s">
        <v>69541</v>
      </c>
      <c r="C3950" t="s">
        <v>73</v>
      </c>
      <c r="D3950" t="s">
        <v>73</v>
      </c>
      <c r="E3950" t="s">
        <v>73</v>
      </c>
      <c r="F3950" t="s">
        <v>69542</v>
      </c>
      <c r="G3950" t="s">
        <v>73</v>
      </c>
      <c r="H3950" t="s">
        <v>73</v>
      </c>
      <c r="I3950" t="s">
        <v>69543</v>
      </c>
      <c r="J3950" t="s">
        <v>8197</v>
      </c>
      <c r="K3950" t="s">
        <v>73</v>
      </c>
      <c r="L3950" t="s">
        <v>73</v>
      </c>
      <c r="M3950" t="s">
        <v>77</v>
      </c>
      <c r="N3950" t="s">
        <v>78</v>
      </c>
      <c r="O3950" t="s">
        <v>73</v>
      </c>
      <c r="P3950" t="s">
        <v>73</v>
      </c>
      <c r="Q3950" t="s">
        <v>73</v>
      </c>
      <c r="R3950" t="s">
        <v>73</v>
      </c>
      <c r="S3950" t="s">
        <v>73</v>
      </c>
      <c r="T3950" t="s">
        <v>69544</v>
      </c>
      <c r="U3950" t="s">
        <v>69545</v>
      </c>
      <c r="V3950" t="s">
        <v>69546</v>
      </c>
      <c r="W3950" t="s">
        <v>69547</v>
      </c>
      <c r="X3950" t="s">
        <v>2125</v>
      </c>
      <c r="Y3950" t="s">
        <v>69548</v>
      </c>
      <c r="Z3950" t="s">
        <v>30871</v>
      </c>
      <c r="AA3950" t="s">
        <v>69549</v>
      </c>
      <c r="AB3950" t="s">
        <v>69550</v>
      </c>
      <c r="AC3950" t="s">
        <v>69551</v>
      </c>
      <c r="AD3950" t="s">
        <v>69552</v>
      </c>
      <c r="AE3950" t="s">
        <v>69553</v>
      </c>
      <c r="AF3950" t="s">
        <v>69554</v>
      </c>
      <c r="AG3950">
        <v>29</v>
      </c>
      <c r="AH3950">
        <v>3</v>
      </c>
      <c r="AI3950">
        <v>3</v>
      </c>
      <c r="AJ3950">
        <v>8</v>
      </c>
      <c r="AK3950">
        <v>25</v>
      </c>
      <c r="AL3950" t="s">
        <v>270</v>
      </c>
      <c r="AM3950" t="s">
        <v>271</v>
      </c>
      <c r="AN3950" t="s">
        <v>272</v>
      </c>
      <c r="AO3950" t="s">
        <v>73</v>
      </c>
      <c r="AP3950" t="s">
        <v>8210</v>
      </c>
      <c r="AQ3950" t="s">
        <v>73</v>
      </c>
      <c r="AR3950" t="s">
        <v>8211</v>
      </c>
      <c r="AS3950" t="s">
        <v>8212</v>
      </c>
      <c r="AT3950" t="s">
        <v>387</v>
      </c>
      <c r="AU3950">
        <v>2023</v>
      </c>
      <c r="AV3950">
        <v>5</v>
      </c>
      <c r="AW3950" t="s">
        <v>337</v>
      </c>
      <c r="AX3950" t="s">
        <v>73</v>
      </c>
      <c r="AY3950" t="s">
        <v>73</v>
      </c>
      <c r="AZ3950" t="s">
        <v>73</v>
      </c>
      <c r="BA3950" t="s">
        <v>73</v>
      </c>
      <c r="BD3950" t="s">
        <v>69555</v>
      </c>
      <c r="BE3950" t="s">
        <v>69556</v>
      </c>
      <c r="BF3950" t="s">
        <v>69557</v>
      </c>
      <c r="BG3950" t="s">
        <v>73</v>
      </c>
      <c r="BH3950" s="1"/>
      <c r="BI3950">
        <v>15</v>
      </c>
      <c r="BJ3950" t="s">
        <v>281</v>
      </c>
      <c r="BK3950" t="s">
        <v>931</v>
      </c>
      <c r="BL3950" t="s">
        <v>282</v>
      </c>
      <c r="BM3950" t="s">
        <v>69558</v>
      </c>
      <c r="BO3950" t="s">
        <v>223</v>
      </c>
      <c r="BP3950" t="s">
        <v>73</v>
      </c>
      <c r="BQ3950" t="s">
        <v>73</v>
      </c>
      <c r="BR3950" s="1">
        <v>45709</v>
      </c>
      <c r="BS3950" t="s">
        <v>69559</v>
      </c>
    </row>
    <row r="3951" spans="1:71" x14ac:dyDescent="0.3">
      <c r="A3951" t="s">
        <v>71</v>
      </c>
      <c r="B3951" t="s">
        <v>69560</v>
      </c>
      <c r="C3951" t="s">
        <v>73</v>
      </c>
      <c r="D3951" t="s">
        <v>73</v>
      </c>
      <c r="E3951" t="s">
        <v>73</v>
      </c>
      <c r="F3951" t="s">
        <v>69561</v>
      </c>
      <c r="G3951" t="s">
        <v>73</v>
      </c>
      <c r="H3951" t="s">
        <v>73</v>
      </c>
      <c r="I3951" t="s">
        <v>69562</v>
      </c>
      <c r="J3951" t="s">
        <v>1429</v>
      </c>
      <c r="K3951" t="s">
        <v>73</v>
      </c>
      <c r="L3951" t="s">
        <v>73</v>
      </c>
      <c r="M3951" t="s">
        <v>77</v>
      </c>
      <c r="N3951" t="s">
        <v>78</v>
      </c>
      <c r="O3951" t="s">
        <v>73</v>
      </c>
      <c r="P3951" t="s">
        <v>73</v>
      </c>
      <c r="Q3951" t="s">
        <v>73</v>
      </c>
      <c r="R3951" t="s">
        <v>73</v>
      </c>
      <c r="S3951" t="s">
        <v>73</v>
      </c>
      <c r="T3951" t="s">
        <v>69563</v>
      </c>
      <c r="U3951" t="s">
        <v>69564</v>
      </c>
      <c r="V3951" t="s">
        <v>69565</v>
      </c>
      <c r="W3951" t="s">
        <v>69566</v>
      </c>
      <c r="X3951" t="s">
        <v>69567</v>
      </c>
      <c r="Y3951" t="s">
        <v>69568</v>
      </c>
      <c r="Z3951" t="s">
        <v>69569</v>
      </c>
      <c r="AA3951" t="s">
        <v>69570</v>
      </c>
      <c r="AB3951" t="s">
        <v>69571</v>
      </c>
      <c r="AC3951" t="s">
        <v>69572</v>
      </c>
      <c r="AD3951" t="s">
        <v>69573</v>
      </c>
      <c r="AE3951" t="s">
        <v>69574</v>
      </c>
      <c r="AF3951" t="s">
        <v>69575</v>
      </c>
      <c r="AG3951">
        <v>62</v>
      </c>
      <c r="AH3951">
        <v>23</v>
      </c>
      <c r="AI3951">
        <v>23</v>
      </c>
      <c r="AJ3951">
        <v>7</v>
      </c>
      <c r="AK3951">
        <v>48</v>
      </c>
      <c r="AL3951" t="s">
        <v>186</v>
      </c>
      <c r="AM3951" t="s">
        <v>187</v>
      </c>
      <c r="AN3951" t="s">
        <v>188</v>
      </c>
      <c r="AO3951" t="s">
        <v>1442</v>
      </c>
      <c r="AP3951" t="s">
        <v>1443</v>
      </c>
      <c r="AQ3951" t="s">
        <v>73</v>
      </c>
      <c r="AR3951" t="s">
        <v>1444</v>
      </c>
      <c r="AS3951" t="s">
        <v>1445</v>
      </c>
      <c r="AT3951" t="s">
        <v>308</v>
      </c>
      <c r="AU3951">
        <v>2023</v>
      </c>
      <c r="AV3951">
        <v>39</v>
      </c>
      <c r="AW3951" t="s">
        <v>277</v>
      </c>
      <c r="AX3951" t="s">
        <v>73</v>
      </c>
      <c r="AY3951" t="s">
        <v>73</v>
      </c>
      <c r="AZ3951" t="s">
        <v>73</v>
      </c>
      <c r="BA3951" t="s">
        <v>73</v>
      </c>
      <c r="BB3951">
        <v>3722</v>
      </c>
      <c r="BC3951">
        <v>3738</v>
      </c>
      <c r="BD3951" t="s">
        <v>73</v>
      </c>
      <c r="BE3951" t="s">
        <v>69576</v>
      </c>
      <c r="BF3951" t="s">
        <v>69577</v>
      </c>
      <c r="BG3951" t="s">
        <v>73</v>
      </c>
      <c r="BH3951" s="1">
        <v>45078</v>
      </c>
      <c r="BI3951">
        <v>17</v>
      </c>
      <c r="BJ3951" t="s">
        <v>102</v>
      </c>
      <c r="BK3951" t="s">
        <v>103</v>
      </c>
      <c r="BL3951" t="s">
        <v>102</v>
      </c>
      <c r="BM3951" t="s">
        <v>1448</v>
      </c>
      <c r="BO3951" t="s">
        <v>816</v>
      </c>
      <c r="BP3951" t="s">
        <v>73</v>
      </c>
      <c r="BQ3951" t="s">
        <v>73</v>
      </c>
      <c r="BR3951" s="1">
        <v>45709</v>
      </c>
      <c r="BS3951" t="s">
        <v>69578</v>
      </c>
    </row>
    <row r="3952" spans="1:71" x14ac:dyDescent="0.3">
      <c r="A3952" t="s">
        <v>71</v>
      </c>
      <c r="B3952" t="s">
        <v>69579</v>
      </c>
      <c r="C3952" t="s">
        <v>73</v>
      </c>
      <c r="D3952" t="s">
        <v>73</v>
      </c>
      <c r="E3952" t="s">
        <v>73</v>
      </c>
      <c r="F3952" t="s">
        <v>69580</v>
      </c>
      <c r="G3952" t="s">
        <v>73</v>
      </c>
      <c r="H3952" t="s">
        <v>73</v>
      </c>
      <c r="I3952" t="s">
        <v>69581</v>
      </c>
      <c r="J3952" t="s">
        <v>2521</v>
      </c>
      <c r="K3952" t="s">
        <v>73</v>
      </c>
      <c r="L3952" t="s">
        <v>73</v>
      </c>
      <c r="M3952" t="s">
        <v>77</v>
      </c>
      <c r="N3952" t="s">
        <v>78</v>
      </c>
      <c r="O3952" t="s">
        <v>73</v>
      </c>
      <c r="P3952" t="s">
        <v>73</v>
      </c>
      <c r="Q3952" t="s">
        <v>73</v>
      </c>
      <c r="R3952" t="s">
        <v>73</v>
      </c>
      <c r="S3952" t="s">
        <v>73</v>
      </c>
      <c r="T3952" t="s">
        <v>69582</v>
      </c>
      <c r="U3952" t="s">
        <v>69583</v>
      </c>
      <c r="V3952" t="s">
        <v>69584</v>
      </c>
      <c r="W3952" t="s">
        <v>69585</v>
      </c>
      <c r="X3952" t="s">
        <v>69586</v>
      </c>
      <c r="Y3952" t="s">
        <v>69587</v>
      </c>
      <c r="Z3952" t="s">
        <v>69588</v>
      </c>
      <c r="AA3952" t="s">
        <v>69589</v>
      </c>
      <c r="AB3952" t="s">
        <v>69590</v>
      </c>
      <c r="AC3952" t="s">
        <v>69591</v>
      </c>
      <c r="AD3952" t="s">
        <v>69592</v>
      </c>
      <c r="AE3952" t="s">
        <v>69593</v>
      </c>
      <c r="AF3952" t="s">
        <v>69594</v>
      </c>
      <c r="AG3952">
        <v>76</v>
      </c>
      <c r="AH3952">
        <v>10</v>
      </c>
      <c r="AI3952">
        <v>10</v>
      </c>
      <c r="AJ3952">
        <v>9</v>
      </c>
      <c r="AK3952">
        <v>24</v>
      </c>
      <c r="AL3952" t="s">
        <v>2534</v>
      </c>
      <c r="AM3952" t="s">
        <v>2535</v>
      </c>
      <c r="AN3952" t="s">
        <v>2536</v>
      </c>
      <c r="AO3952" t="s">
        <v>73</v>
      </c>
      <c r="AP3952" t="s">
        <v>2537</v>
      </c>
      <c r="AQ3952" t="s">
        <v>73</v>
      </c>
      <c r="AR3952" t="s">
        <v>2521</v>
      </c>
      <c r="AS3952" t="s">
        <v>102</v>
      </c>
      <c r="AT3952" t="s">
        <v>387</v>
      </c>
      <c r="AU3952">
        <v>2020</v>
      </c>
      <c r="AV3952">
        <v>9</v>
      </c>
      <c r="AW3952" t="s">
        <v>337</v>
      </c>
      <c r="AX3952" t="s">
        <v>73</v>
      </c>
      <c r="AY3952" t="s">
        <v>73</v>
      </c>
      <c r="AZ3952" t="s">
        <v>73</v>
      </c>
      <c r="BA3952" t="s">
        <v>73</v>
      </c>
      <c r="BD3952" t="s">
        <v>22873</v>
      </c>
      <c r="BE3952" t="s">
        <v>69595</v>
      </c>
      <c r="BF3952" t="s">
        <v>69596</v>
      </c>
      <c r="BG3952" t="s">
        <v>73</v>
      </c>
      <c r="BH3952" s="1"/>
      <c r="BI3952">
        <v>17</v>
      </c>
      <c r="BJ3952" t="s">
        <v>102</v>
      </c>
      <c r="BK3952" t="s">
        <v>931</v>
      </c>
      <c r="BL3952" t="s">
        <v>102</v>
      </c>
      <c r="BM3952" t="s">
        <v>69597</v>
      </c>
      <c r="BO3952" t="s">
        <v>167</v>
      </c>
      <c r="BP3952" t="s">
        <v>73</v>
      </c>
      <c r="BQ3952" t="s">
        <v>73</v>
      </c>
      <c r="BR3952" s="1">
        <v>45709</v>
      </c>
      <c r="BS3952" t="s">
        <v>69598</v>
      </c>
    </row>
    <row r="3953" spans="1:71" x14ac:dyDescent="0.3">
      <c r="A3953" t="s">
        <v>71</v>
      </c>
      <c r="B3953" t="s">
        <v>69599</v>
      </c>
      <c r="C3953" t="s">
        <v>73</v>
      </c>
      <c r="D3953" t="s">
        <v>73</v>
      </c>
      <c r="E3953" t="s">
        <v>73</v>
      </c>
      <c r="F3953" t="s">
        <v>69600</v>
      </c>
      <c r="G3953" t="s">
        <v>73</v>
      </c>
      <c r="H3953" t="s">
        <v>73</v>
      </c>
      <c r="I3953" t="s">
        <v>69601</v>
      </c>
      <c r="J3953" t="s">
        <v>172</v>
      </c>
      <c r="K3953" t="s">
        <v>73</v>
      </c>
      <c r="L3953" t="s">
        <v>73</v>
      </c>
      <c r="M3953" t="s">
        <v>77</v>
      </c>
      <c r="N3953" t="s">
        <v>78</v>
      </c>
      <c r="O3953" t="s">
        <v>73</v>
      </c>
      <c r="P3953" t="s">
        <v>73</v>
      </c>
      <c r="Q3953" t="s">
        <v>73</v>
      </c>
      <c r="R3953" t="s">
        <v>73</v>
      </c>
      <c r="S3953" t="s">
        <v>73</v>
      </c>
      <c r="T3953" t="s">
        <v>69602</v>
      </c>
      <c r="U3953" t="s">
        <v>69603</v>
      </c>
      <c r="V3953" t="s">
        <v>69604</v>
      </c>
      <c r="W3953" t="s">
        <v>69605</v>
      </c>
      <c r="X3953" t="s">
        <v>15085</v>
      </c>
      <c r="Y3953" t="s">
        <v>69606</v>
      </c>
      <c r="Z3953" t="s">
        <v>69607</v>
      </c>
      <c r="AA3953" t="s">
        <v>73</v>
      </c>
      <c r="AB3953" t="s">
        <v>73</v>
      </c>
      <c r="AC3953" t="s">
        <v>4802</v>
      </c>
      <c r="AD3953" t="s">
        <v>4803</v>
      </c>
      <c r="AE3953" t="s">
        <v>331</v>
      </c>
      <c r="AF3953" t="s">
        <v>69608</v>
      </c>
      <c r="AG3953">
        <v>38</v>
      </c>
      <c r="AH3953">
        <v>5</v>
      </c>
      <c r="AI3953">
        <v>5</v>
      </c>
      <c r="AJ3953">
        <v>10</v>
      </c>
      <c r="AK3953">
        <v>22</v>
      </c>
      <c r="AL3953" t="s">
        <v>186</v>
      </c>
      <c r="AM3953" t="s">
        <v>187</v>
      </c>
      <c r="AN3953" t="s">
        <v>188</v>
      </c>
      <c r="AO3953" t="s">
        <v>189</v>
      </c>
      <c r="AP3953" t="s">
        <v>190</v>
      </c>
      <c r="AQ3953" t="s">
        <v>73</v>
      </c>
      <c r="AR3953" t="s">
        <v>191</v>
      </c>
      <c r="AS3953" t="s">
        <v>192</v>
      </c>
      <c r="AT3953" t="s">
        <v>387</v>
      </c>
      <c r="AU3953">
        <v>2023</v>
      </c>
      <c r="AV3953">
        <v>15</v>
      </c>
      <c r="AW3953" t="s">
        <v>337</v>
      </c>
      <c r="AX3953" t="s">
        <v>73</v>
      </c>
      <c r="AY3953" t="s">
        <v>73</v>
      </c>
      <c r="AZ3953" t="s">
        <v>73</v>
      </c>
      <c r="BA3953" t="s">
        <v>73</v>
      </c>
      <c r="BB3953">
        <v>2169</v>
      </c>
      <c r="BC3953">
        <v>2178</v>
      </c>
      <c r="BD3953" t="s">
        <v>73</v>
      </c>
      <c r="BE3953" t="s">
        <v>69609</v>
      </c>
      <c r="BF3953" t="s">
        <v>69610</v>
      </c>
      <c r="BG3953" t="s">
        <v>73</v>
      </c>
      <c r="BH3953" s="1"/>
      <c r="BI3953">
        <v>10</v>
      </c>
      <c r="BJ3953" t="s">
        <v>132</v>
      </c>
      <c r="BK3953" t="s">
        <v>103</v>
      </c>
      <c r="BL3953" t="s">
        <v>133</v>
      </c>
      <c r="BM3953" t="s">
        <v>11616</v>
      </c>
      <c r="BO3953" t="s">
        <v>73</v>
      </c>
      <c r="BP3953" t="s">
        <v>73</v>
      </c>
      <c r="BQ3953" t="s">
        <v>73</v>
      </c>
      <c r="BR3953" s="1">
        <v>45709</v>
      </c>
      <c r="BS3953" t="s">
        <v>69611</v>
      </c>
    </row>
    <row r="3954" spans="1:71" x14ac:dyDescent="0.3">
      <c r="A3954" t="s">
        <v>71</v>
      </c>
      <c r="B3954" t="s">
        <v>69612</v>
      </c>
      <c r="C3954" t="s">
        <v>73</v>
      </c>
      <c r="D3954" t="s">
        <v>73</v>
      </c>
      <c r="E3954" t="s">
        <v>73</v>
      </c>
      <c r="F3954" t="s">
        <v>69613</v>
      </c>
      <c r="G3954" t="s">
        <v>73</v>
      </c>
      <c r="H3954" t="s">
        <v>73</v>
      </c>
      <c r="I3954" t="s">
        <v>69614</v>
      </c>
      <c r="J3954" t="s">
        <v>320</v>
      </c>
      <c r="K3954" t="s">
        <v>73</v>
      </c>
      <c r="L3954" t="s">
        <v>73</v>
      </c>
      <c r="M3954" t="s">
        <v>77</v>
      </c>
      <c r="N3954" t="s">
        <v>78</v>
      </c>
      <c r="O3954" t="s">
        <v>73</v>
      </c>
      <c r="P3954" t="s">
        <v>73</v>
      </c>
      <c r="Q3954" t="s">
        <v>73</v>
      </c>
      <c r="R3954" t="s">
        <v>73</v>
      </c>
      <c r="S3954" t="s">
        <v>73</v>
      </c>
      <c r="T3954" t="s">
        <v>69615</v>
      </c>
      <c r="U3954" t="s">
        <v>73</v>
      </c>
      <c r="V3954" t="s">
        <v>69616</v>
      </c>
      <c r="W3954" t="s">
        <v>69617</v>
      </c>
      <c r="X3954" t="s">
        <v>69618</v>
      </c>
      <c r="Y3954" t="s">
        <v>69619</v>
      </c>
      <c r="Z3954" t="s">
        <v>69620</v>
      </c>
      <c r="AA3954" t="s">
        <v>69621</v>
      </c>
      <c r="AB3954" t="s">
        <v>69622</v>
      </c>
      <c r="AC3954" t="s">
        <v>69623</v>
      </c>
      <c r="AD3954" t="s">
        <v>69624</v>
      </c>
      <c r="AE3954" t="s">
        <v>69625</v>
      </c>
      <c r="AF3954" t="s">
        <v>69626</v>
      </c>
      <c r="AG3954">
        <v>28</v>
      </c>
      <c r="AH3954">
        <v>1</v>
      </c>
      <c r="AI3954">
        <v>1</v>
      </c>
      <c r="AJ3954">
        <v>26</v>
      </c>
      <c r="AK3954">
        <v>26</v>
      </c>
      <c r="AL3954" t="s">
        <v>186</v>
      </c>
      <c r="AM3954" t="s">
        <v>187</v>
      </c>
      <c r="AN3954" t="s">
        <v>188</v>
      </c>
      <c r="AO3954" t="s">
        <v>333</v>
      </c>
      <c r="AP3954" t="s">
        <v>73</v>
      </c>
      <c r="AQ3954" t="s">
        <v>73</v>
      </c>
      <c r="AR3954" t="s">
        <v>334</v>
      </c>
      <c r="AS3954" t="s">
        <v>335</v>
      </c>
      <c r="AT3954" t="s">
        <v>481</v>
      </c>
      <c r="AU3954">
        <v>2024</v>
      </c>
      <c r="AV3954">
        <v>9</v>
      </c>
      <c r="AW3954" t="s">
        <v>1852</v>
      </c>
      <c r="AX3954" t="s">
        <v>73</v>
      </c>
      <c r="AY3954" t="s">
        <v>73</v>
      </c>
      <c r="AZ3954" t="s">
        <v>73</v>
      </c>
      <c r="BA3954" t="s">
        <v>73</v>
      </c>
      <c r="BB3954">
        <v>9669</v>
      </c>
      <c r="BC3954">
        <v>9676</v>
      </c>
      <c r="BD3954" t="s">
        <v>73</v>
      </c>
      <c r="BE3954" t="s">
        <v>69627</v>
      </c>
      <c r="BF3954" t="s">
        <v>69628</v>
      </c>
      <c r="BG3954" t="s">
        <v>73</v>
      </c>
      <c r="BH3954" s="1"/>
      <c r="BI3954">
        <v>8</v>
      </c>
      <c r="BJ3954" t="s">
        <v>102</v>
      </c>
      <c r="BK3954" t="s">
        <v>103</v>
      </c>
      <c r="BL3954" t="s">
        <v>102</v>
      </c>
      <c r="BM3954" t="s">
        <v>36007</v>
      </c>
      <c r="BO3954" t="s">
        <v>73</v>
      </c>
      <c r="BP3954" t="s">
        <v>73</v>
      </c>
      <c r="BQ3954" t="s">
        <v>73</v>
      </c>
      <c r="BR3954" s="1">
        <v>45709</v>
      </c>
      <c r="BS3954" t="s">
        <v>69629</v>
      </c>
    </row>
    <row r="3955" spans="1:71" x14ac:dyDescent="0.3">
      <c r="A3955" t="s">
        <v>71</v>
      </c>
      <c r="B3955" t="s">
        <v>69630</v>
      </c>
      <c r="C3955" t="s">
        <v>73</v>
      </c>
      <c r="D3955" t="s">
        <v>73</v>
      </c>
      <c r="E3955" t="s">
        <v>73</v>
      </c>
      <c r="F3955" t="s">
        <v>69631</v>
      </c>
      <c r="G3955" t="s">
        <v>73</v>
      </c>
      <c r="H3955" t="s">
        <v>73</v>
      </c>
      <c r="I3955" t="s">
        <v>69632</v>
      </c>
      <c r="J3955" t="s">
        <v>3059</v>
      </c>
      <c r="K3955" t="s">
        <v>73</v>
      </c>
      <c r="L3955" t="s">
        <v>73</v>
      </c>
      <c r="M3955" t="s">
        <v>77</v>
      </c>
      <c r="N3955" t="s">
        <v>78</v>
      </c>
      <c r="O3955" t="s">
        <v>73</v>
      </c>
      <c r="P3955" t="s">
        <v>73</v>
      </c>
      <c r="Q3955" t="s">
        <v>73</v>
      </c>
      <c r="R3955" t="s">
        <v>73</v>
      </c>
      <c r="S3955" t="s">
        <v>73</v>
      </c>
      <c r="T3955" t="s">
        <v>69633</v>
      </c>
      <c r="U3955" t="s">
        <v>4562</v>
      </c>
      <c r="V3955" t="s">
        <v>69634</v>
      </c>
      <c r="W3955" t="s">
        <v>69635</v>
      </c>
      <c r="X3955" t="s">
        <v>69636</v>
      </c>
      <c r="Y3955" t="s">
        <v>69637</v>
      </c>
      <c r="Z3955" t="s">
        <v>69638</v>
      </c>
      <c r="AA3955" t="s">
        <v>69639</v>
      </c>
      <c r="AB3955" t="s">
        <v>73</v>
      </c>
      <c r="AC3955" t="s">
        <v>69640</v>
      </c>
      <c r="AD3955" t="s">
        <v>69640</v>
      </c>
      <c r="AE3955" t="s">
        <v>69641</v>
      </c>
      <c r="AF3955" t="s">
        <v>69642</v>
      </c>
      <c r="AG3955">
        <v>24</v>
      </c>
      <c r="AH3955">
        <v>1</v>
      </c>
      <c r="AI3955">
        <v>1</v>
      </c>
      <c r="AJ3955">
        <v>13</v>
      </c>
      <c r="AK3955">
        <v>20</v>
      </c>
      <c r="AL3955" t="s">
        <v>3071</v>
      </c>
      <c r="AM3955" t="s">
        <v>3072</v>
      </c>
      <c r="AN3955" t="s">
        <v>3073</v>
      </c>
      <c r="AO3955" t="s">
        <v>3074</v>
      </c>
      <c r="AP3955" t="s">
        <v>3075</v>
      </c>
      <c r="AQ3955" t="s">
        <v>73</v>
      </c>
      <c r="AR3955" t="s">
        <v>3076</v>
      </c>
      <c r="AS3955" t="s">
        <v>3077</v>
      </c>
      <c r="AT3955" t="s">
        <v>11452</v>
      </c>
      <c r="AU3955">
        <v>2024</v>
      </c>
      <c r="AV3955">
        <v>38</v>
      </c>
      <c r="AW3955" t="s">
        <v>4301</v>
      </c>
      <c r="AX3955" t="s">
        <v>73</v>
      </c>
      <c r="AY3955" t="s">
        <v>73</v>
      </c>
      <c r="AZ3955" t="s">
        <v>73</v>
      </c>
      <c r="BA3955" t="s">
        <v>73</v>
      </c>
      <c r="BB3955">
        <v>896</v>
      </c>
      <c r="BC3955">
        <v>905</v>
      </c>
      <c r="BD3955" t="s">
        <v>73</v>
      </c>
      <c r="BE3955" t="s">
        <v>69643</v>
      </c>
      <c r="BF3955" t="s">
        <v>69644</v>
      </c>
      <c r="BG3955" t="s">
        <v>73</v>
      </c>
      <c r="BH3955" s="1">
        <v>45444</v>
      </c>
      <c r="BI3955">
        <v>10</v>
      </c>
      <c r="BJ3955" t="s">
        <v>102</v>
      </c>
      <c r="BK3955" t="s">
        <v>103</v>
      </c>
      <c r="BL3955" t="s">
        <v>102</v>
      </c>
      <c r="BM3955" t="s">
        <v>69645</v>
      </c>
      <c r="BO3955" t="s">
        <v>73</v>
      </c>
      <c r="BP3955" t="s">
        <v>73</v>
      </c>
      <c r="BQ3955" t="s">
        <v>73</v>
      </c>
      <c r="BR3955" s="1">
        <v>45709</v>
      </c>
      <c r="BS3955" t="s">
        <v>69646</v>
      </c>
    </row>
    <row r="3956" spans="1:71" x14ac:dyDescent="0.3">
      <c r="A3956" t="s">
        <v>71</v>
      </c>
      <c r="B3956" t="s">
        <v>69647</v>
      </c>
      <c r="C3956" t="s">
        <v>73</v>
      </c>
      <c r="D3956" t="s">
        <v>73</v>
      </c>
      <c r="E3956" t="s">
        <v>73</v>
      </c>
      <c r="F3956" t="s">
        <v>69648</v>
      </c>
      <c r="G3956" t="s">
        <v>73</v>
      </c>
      <c r="H3956" t="s">
        <v>73</v>
      </c>
      <c r="I3956" t="s">
        <v>69649</v>
      </c>
      <c r="J3956" t="s">
        <v>1052</v>
      </c>
      <c r="K3956" t="s">
        <v>73</v>
      </c>
      <c r="L3956" t="s">
        <v>73</v>
      </c>
      <c r="M3956" t="s">
        <v>77</v>
      </c>
      <c r="N3956" t="s">
        <v>78</v>
      </c>
      <c r="O3956" t="s">
        <v>73</v>
      </c>
      <c r="P3956" t="s">
        <v>73</v>
      </c>
      <c r="Q3956" t="s">
        <v>73</v>
      </c>
      <c r="R3956" t="s">
        <v>73</v>
      </c>
      <c r="S3956" t="s">
        <v>73</v>
      </c>
      <c r="T3956" t="s">
        <v>73</v>
      </c>
      <c r="U3956" t="s">
        <v>4562</v>
      </c>
      <c r="V3956" t="s">
        <v>69650</v>
      </c>
      <c r="W3956" t="s">
        <v>69651</v>
      </c>
      <c r="X3956" t="s">
        <v>41225</v>
      </c>
      <c r="Y3956" t="s">
        <v>69652</v>
      </c>
      <c r="Z3956" t="s">
        <v>69653</v>
      </c>
      <c r="AA3956" t="s">
        <v>73</v>
      </c>
      <c r="AB3956" t="s">
        <v>73</v>
      </c>
      <c r="AC3956" t="s">
        <v>41229</v>
      </c>
      <c r="AD3956" t="s">
        <v>41230</v>
      </c>
      <c r="AE3956" t="s">
        <v>69654</v>
      </c>
      <c r="AF3956" t="s">
        <v>69655</v>
      </c>
      <c r="AG3956">
        <v>26</v>
      </c>
      <c r="AH3956">
        <v>1</v>
      </c>
      <c r="AI3956">
        <v>1</v>
      </c>
      <c r="AJ3956">
        <v>0</v>
      </c>
      <c r="AK3956">
        <v>9</v>
      </c>
      <c r="AL3956" t="s">
        <v>153</v>
      </c>
      <c r="AM3956" t="s">
        <v>154</v>
      </c>
      <c r="AN3956" t="s">
        <v>155</v>
      </c>
      <c r="AO3956" t="s">
        <v>1063</v>
      </c>
      <c r="AP3956" t="s">
        <v>1064</v>
      </c>
      <c r="AQ3956" t="s">
        <v>73</v>
      </c>
      <c r="AR3956" t="s">
        <v>1065</v>
      </c>
      <c r="AS3956" t="s">
        <v>1066</v>
      </c>
      <c r="AT3956" t="s">
        <v>10929</v>
      </c>
      <c r="AU3956">
        <v>2022</v>
      </c>
      <c r="AV3956">
        <v>2022</v>
      </c>
      <c r="AW3956" t="s">
        <v>73</v>
      </c>
      <c r="AX3956" t="s">
        <v>73</v>
      </c>
      <c r="AY3956" t="s">
        <v>73</v>
      </c>
      <c r="AZ3956" t="s">
        <v>73</v>
      </c>
      <c r="BA3956" t="s">
        <v>73</v>
      </c>
      <c r="BD3956" t="s">
        <v>69656</v>
      </c>
      <c r="BE3956" t="s">
        <v>69657</v>
      </c>
      <c r="BF3956" t="s">
        <v>69658</v>
      </c>
      <c r="BG3956" t="s">
        <v>73</v>
      </c>
      <c r="BH3956" s="1"/>
      <c r="BI3956">
        <v>11</v>
      </c>
      <c r="BJ3956" t="s">
        <v>102</v>
      </c>
      <c r="BK3956" t="s">
        <v>931</v>
      </c>
      <c r="BL3956" t="s">
        <v>102</v>
      </c>
      <c r="BM3956" t="s">
        <v>69659</v>
      </c>
      <c r="BO3956" t="s">
        <v>223</v>
      </c>
      <c r="BP3956" t="s">
        <v>73</v>
      </c>
      <c r="BQ3956" t="s">
        <v>73</v>
      </c>
      <c r="BR3956" s="1">
        <v>45709</v>
      </c>
      <c r="BS3956" t="s">
        <v>69660</v>
      </c>
    </row>
    <row r="3957" spans="1:71" x14ac:dyDescent="0.3">
      <c r="A3957" t="s">
        <v>71</v>
      </c>
      <c r="B3957" t="s">
        <v>69661</v>
      </c>
      <c r="C3957" t="s">
        <v>73</v>
      </c>
      <c r="D3957" t="s">
        <v>73</v>
      </c>
      <c r="E3957" t="s">
        <v>73</v>
      </c>
      <c r="F3957" t="s">
        <v>69662</v>
      </c>
      <c r="G3957" t="s">
        <v>73</v>
      </c>
      <c r="H3957" t="s">
        <v>73</v>
      </c>
      <c r="I3957" t="s">
        <v>69663</v>
      </c>
      <c r="J3957" t="s">
        <v>345</v>
      </c>
      <c r="K3957" t="s">
        <v>73</v>
      </c>
      <c r="L3957" t="s">
        <v>73</v>
      </c>
      <c r="M3957" t="s">
        <v>77</v>
      </c>
      <c r="N3957" t="s">
        <v>78</v>
      </c>
      <c r="O3957" t="s">
        <v>73</v>
      </c>
      <c r="P3957" t="s">
        <v>73</v>
      </c>
      <c r="Q3957" t="s">
        <v>73</v>
      </c>
      <c r="R3957" t="s">
        <v>73</v>
      </c>
      <c r="S3957" t="s">
        <v>73</v>
      </c>
      <c r="T3957" t="s">
        <v>69664</v>
      </c>
      <c r="U3957" t="s">
        <v>33045</v>
      </c>
      <c r="V3957" t="s">
        <v>69665</v>
      </c>
      <c r="W3957" t="s">
        <v>69666</v>
      </c>
      <c r="X3957" t="s">
        <v>41085</v>
      </c>
      <c r="Y3957" t="s">
        <v>69667</v>
      </c>
      <c r="Z3957" t="s">
        <v>69668</v>
      </c>
      <c r="AA3957" t="s">
        <v>69669</v>
      </c>
      <c r="AB3957" t="s">
        <v>73</v>
      </c>
      <c r="AC3957" t="s">
        <v>69670</v>
      </c>
      <c r="AD3957" t="s">
        <v>69671</v>
      </c>
      <c r="AE3957" t="s">
        <v>69672</v>
      </c>
      <c r="AF3957" t="s">
        <v>69673</v>
      </c>
      <c r="AG3957">
        <v>36</v>
      </c>
      <c r="AH3957">
        <v>3</v>
      </c>
      <c r="AI3957">
        <v>3</v>
      </c>
      <c r="AJ3957">
        <v>3</v>
      </c>
      <c r="AK3957">
        <v>45</v>
      </c>
      <c r="AL3957" t="s">
        <v>357</v>
      </c>
      <c r="AM3957" t="s">
        <v>358</v>
      </c>
      <c r="AN3957" t="s">
        <v>359</v>
      </c>
      <c r="AO3957" t="s">
        <v>360</v>
      </c>
      <c r="AP3957" t="s">
        <v>361</v>
      </c>
      <c r="AQ3957" t="s">
        <v>73</v>
      </c>
      <c r="AR3957" t="s">
        <v>345</v>
      </c>
      <c r="AS3957" t="s">
        <v>362</v>
      </c>
      <c r="AT3957" t="s">
        <v>336</v>
      </c>
      <c r="AU3957">
        <v>2023</v>
      </c>
      <c r="AV3957">
        <v>41</v>
      </c>
      <c r="AW3957" t="s">
        <v>337</v>
      </c>
      <c r="AX3957" t="s">
        <v>73</v>
      </c>
      <c r="AY3957" t="s">
        <v>73</v>
      </c>
      <c r="AZ3957" t="s">
        <v>73</v>
      </c>
      <c r="BA3957" t="s">
        <v>73</v>
      </c>
      <c r="BB3957">
        <v>1203</v>
      </c>
      <c r="BC3957">
        <v>1220</v>
      </c>
      <c r="BD3957" t="s">
        <v>69674</v>
      </c>
      <c r="BE3957" t="s">
        <v>69675</v>
      </c>
      <c r="BF3957" t="s">
        <v>69676</v>
      </c>
      <c r="BG3957" t="s">
        <v>73</v>
      </c>
      <c r="BH3957" s="1">
        <v>44896</v>
      </c>
      <c r="BI3957">
        <v>18</v>
      </c>
      <c r="BJ3957" t="s">
        <v>102</v>
      </c>
      <c r="BK3957" t="s">
        <v>103</v>
      </c>
      <c r="BL3957" t="s">
        <v>102</v>
      </c>
      <c r="BM3957" t="s">
        <v>5540</v>
      </c>
      <c r="BO3957" t="s">
        <v>73</v>
      </c>
      <c r="BP3957" t="s">
        <v>73</v>
      </c>
      <c r="BQ3957" t="s">
        <v>73</v>
      </c>
      <c r="BR3957" s="1">
        <v>45709</v>
      </c>
      <c r="BS3957" t="s">
        <v>69677</v>
      </c>
    </row>
    <row r="3958" spans="1:71" x14ac:dyDescent="0.3">
      <c r="A3958" t="s">
        <v>71</v>
      </c>
      <c r="B3958" t="s">
        <v>69678</v>
      </c>
      <c r="C3958" t="s">
        <v>73</v>
      </c>
      <c r="D3958" t="s">
        <v>73</v>
      </c>
      <c r="E3958" t="s">
        <v>73</v>
      </c>
      <c r="F3958" t="s">
        <v>69679</v>
      </c>
      <c r="G3958" t="s">
        <v>73</v>
      </c>
      <c r="H3958" t="s">
        <v>73</v>
      </c>
      <c r="I3958" t="s">
        <v>69680</v>
      </c>
      <c r="J3958" t="s">
        <v>914</v>
      </c>
      <c r="K3958" t="s">
        <v>73</v>
      </c>
      <c r="L3958" t="s">
        <v>73</v>
      </c>
      <c r="M3958" t="s">
        <v>77</v>
      </c>
      <c r="N3958" t="s">
        <v>1569</v>
      </c>
      <c r="O3958" t="s">
        <v>73</v>
      </c>
      <c r="P3958" t="s">
        <v>73</v>
      </c>
      <c r="Q3958" t="s">
        <v>73</v>
      </c>
      <c r="R3958" t="s">
        <v>73</v>
      </c>
      <c r="S3958" t="s">
        <v>73</v>
      </c>
      <c r="T3958" t="s">
        <v>69681</v>
      </c>
      <c r="U3958" t="s">
        <v>69682</v>
      </c>
      <c r="V3958" t="s">
        <v>69683</v>
      </c>
      <c r="W3958" t="s">
        <v>69684</v>
      </c>
      <c r="X3958" t="s">
        <v>2854</v>
      </c>
      <c r="Y3958" t="s">
        <v>22743</v>
      </c>
      <c r="Z3958" t="s">
        <v>37872</v>
      </c>
      <c r="AA3958" t="s">
        <v>69685</v>
      </c>
      <c r="AB3958" t="s">
        <v>73</v>
      </c>
      <c r="AC3958" t="s">
        <v>69686</v>
      </c>
      <c r="AD3958" t="s">
        <v>69687</v>
      </c>
      <c r="AE3958" t="s">
        <v>69688</v>
      </c>
      <c r="AF3958" t="s">
        <v>69689</v>
      </c>
      <c r="AG3958">
        <v>42</v>
      </c>
      <c r="AH3958">
        <v>2</v>
      </c>
      <c r="AI3958">
        <v>2</v>
      </c>
      <c r="AJ3958">
        <v>6</v>
      </c>
      <c r="AK3958">
        <v>10</v>
      </c>
      <c r="AL3958" t="s">
        <v>474</v>
      </c>
      <c r="AM3958" t="s">
        <v>475</v>
      </c>
      <c r="AN3958" t="s">
        <v>476</v>
      </c>
      <c r="AO3958" t="s">
        <v>925</v>
      </c>
      <c r="AP3958" t="s">
        <v>926</v>
      </c>
      <c r="AQ3958" t="s">
        <v>73</v>
      </c>
      <c r="AR3958" t="s">
        <v>927</v>
      </c>
      <c r="AS3958" t="s">
        <v>928</v>
      </c>
      <c r="AT3958" t="s">
        <v>69690</v>
      </c>
      <c r="AU3958">
        <v>2024</v>
      </c>
      <c r="AW3958" t="s">
        <v>73</v>
      </c>
      <c r="AX3958" t="s">
        <v>73</v>
      </c>
      <c r="AY3958" t="s">
        <v>73</v>
      </c>
      <c r="AZ3958" t="s">
        <v>73</v>
      </c>
      <c r="BA3958" t="s">
        <v>73</v>
      </c>
      <c r="BD3958" t="s">
        <v>73</v>
      </c>
      <c r="BE3958" t="s">
        <v>69691</v>
      </c>
      <c r="BF3958" t="s">
        <v>69692</v>
      </c>
      <c r="BG3958" t="s">
        <v>73</v>
      </c>
      <c r="BH3958" s="1">
        <v>45444</v>
      </c>
      <c r="BI3958">
        <v>21</v>
      </c>
      <c r="BJ3958" t="s">
        <v>102</v>
      </c>
      <c r="BK3958" t="s">
        <v>931</v>
      </c>
      <c r="BL3958" t="s">
        <v>102</v>
      </c>
      <c r="BM3958" t="s">
        <v>69693</v>
      </c>
      <c r="BO3958" t="s">
        <v>73</v>
      </c>
      <c r="BP3958" t="s">
        <v>73</v>
      </c>
      <c r="BQ3958" t="s">
        <v>73</v>
      </c>
      <c r="BR3958" s="1">
        <v>45709</v>
      </c>
      <c r="BS3958" t="s">
        <v>69694</v>
      </c>
    </row>
    <row r="3959" spans="1:71" x14ac:dyDescent="0.3">
      <c r="A3959" t="s">
        <v>71</v>
      </c>
      <c r="B3959" t="s">
        <v>69695</v>
      </c>
      <c r="C3959" t="s">
        <v>73</v>
      </c>
      <c r="D3959" t="s">
        <v>73</v>
      </c>
      <c r="E3959" t="s">
        <v>73</v>
      </c>
      <c r="F3959" t="s">
        <v>69696</v>
      </c>
      <c r="G3959" t="s">
        <v>73</v>
      </c>
      <c r="H3959" t="s">
        <v>73</v>
      </c>
      <c r="I3959" t="s">
        <v>69697</v>
      </c>
      <c r="J3959" t="s">
        <v>320</v>
      </c>
      <c r="K3959" t="s">
        <v>73</v>
      </c>
      <c r="L3959" t="s">
        <v>73</v>
      </c>
      <c r="M3959" t="s">
        <v>77</v>
      </c>
      <c r="N3959" t="s">
        <v>78</v>
      </c>
      <c r="O3959" t="s">
        <v>73</v>
      </c>
      <c r="P3959" t="s">
        <v>73</v>
      </c>
      <c r="Q3959" t="s">
        <v>73</v>
      </c>
      <c r="R3959" t="s">
        <v>73</v>
      </c>
      <c r="S3959" t="s">
        <v>73</v>
      </c>
      <c r="T3959" t="s">
        <v>69698</v>
      </c>
      <c r="U3959" t="s">
        <v>73</v>
      </c>
      <c r="V3959" t="s">
        <v>69699</v>
      </c>
      <c r="W3959" t="s">
        <v>69700</v>
      </c>
      <c r="X3959" t="s">
        <v>35805</v>
      </c>
      <c r="Y3959" t="s">
        <v>69701</v>
      </c>
      <c r="Z3959" t="s">
        <v>69702</v>
      </c>
      <c r="AA3959" t="s">
        <v>73</v>
      </c>
      <c r="AB3959" t="s">
        <v>69703</v>
      </c>
      <c r="AC3959" t="s">
        <v>69704</v>
      </c>
      <c r="AD3959" t="s">
        <v>428</v>
      </c>
      <c r="AE3959" t="s">
        <v>69705</v>
      </c>
      <c r="AF3959" t="s">
        <v>69706</v>
      </c>
      <c r="AG3959">
        <v>24</v>
      </c>
      <c r="AH3959">
        <v>5</v>
      </c>
      <c r="AI3959">
        <v>5</v>
      </c>
      <c r="AJ3959">
        <v>8</v>
      </c>
      <c r="AK3959">
        <v>60</v>
      </c>
      <c r="AL3959" t="s">
        <v>186</v>
      </c>
      <c r="AM3959" t="s">
        <v>187</v>
      </c>
      <c r="AN3959" t="s">
        <v>188</v>
      </c>
      <c r="AO3959" t="s">
        <v>333</v>
      </c>
      <c r="AP3959" t="s">
        <v>73</v>
      </c>
      <c r="AQ3959" t="s">
        <v>73</v>
      </c>
      <c r="AR3959" t="s">
        <v>334</v>
      </c>
      <c r="AS3959" t="s">
        <v>335</v>
      </c>
      <c r="AT3959" t="s">
        <v>276</v>
      </c>
      <c r="AU3959">
        <v>2023</v>
      </c>
      <c r="AV3959">
        <v>8</v>
      </c>
      <c r="AW3959" t="s">
        <v>277</v>
      </c>
      <c r="AX3959" t="s">
        <v>73</v>
      </c>
      <c r="AY3959" t="s">
        <v>73</v>
      </c>
      <c r="AZ3959" t="s">
        <v>73</v>
      </c>
      <c r="BA3959" t="s">
        <v>73</v>
      </c>
      <c r="BB3959">
        <v>2772</v>
      </c>
      <c r="BC3959">
        <v>2779</v>
      </c>
      <c r="BD3959" t="s">
        <v>73</v>
      </c>
      <c r="BE3959" t="s">
        <v>69707</v>
      </c>
      <c r="BF3959" t="s">
        <v>69708</v>
      </c>
      <c r="BG3959" t="s">
        <v>73</v>
      </c>
      <c r="BH3959" s="1"/>
      <c r="BI3959">
        <v>8</v>
      </c>
      <c r="BJ3959" t="s">
        <v>102</v>
      </c>
      <c r="BK3959" t="s">
        <v>103</v>
      </c>
      <c r="BL3959" t="s">
        <v>102</v>
      </c>
      <c r="BM3959" t="s">
        <v>3021</v>
      </c>
      <c r="BO3959" t="s">
        <v>73</v>
      </c>
      <c r="BP3959" t="s">
        <v>73</v>
      </c>
      <c r="BQ3959" t="s">
        <v>73</v>
      </c>
      <c r="BR3959" s="1">
        <v>45709</v>
      </c>
      <c r="BS3959" t="s">
        <v>69709</v>
      </c>
    </row>
    <row r="3960" spans="1:71" x14ac:dyDescent="0.3">
      <c r="A3960" t="s">
        <v>71</v>
      </c>
      <c r="B3960" t="s">
        <v>69710</v>
      </c>
      <c r="C3960" t="s">
        <v>73</v>
      </c>
      <c r="D3960" t="s">
        <v>73</v>
      </c>
      <c r="E3960" t="s">
        <v>73</v>
      </c>
      <c r="F3960" t="s">
        <v>69711</v>
      </c>
      <c r="G3960" t="s">
        <v>73</v>
      </c>
      <c r="H3960" t="s">
        <v>73</v>
      </c>
      <c r="I3960" t="s">
        <v>69712</v>
      </c>
      <c r="J3960" t="s">
        <v>6103</v>
      </c>
      <c r="K3960" t="s">
        <v>73</v>
      </c>
      <c r="L3960" t="s">
        <v>73</v>
      </c>
      <c r="M3960" t="s">
        <v>77</v>
      </c>
      <c r="N3960" t="s">
        <v>78</v>
      </c>
      <c r="O3960" t="s">
        <v>73</v>
      </c>
      <c r="P3960" t="s">
        <v>73</v>
      </c>
      <c r="Q3960" t="s">
        <v>73</v>
      </c>
      <c r="R3960" t="s">
        <v>73</v>
      </c>
      <c r="S3960" t="s">
        <v>73</v>
      </c>
      <c r="T3960" t="s">
        <v>69713</v>
      </c>
      <c r="U3960" t="s">
        <v>69714</v>
      </c>
      <c r="V3960" t="s">
        <v>69715</v>
      </c>
      <c r="W3960" t="s">
        <v>69716</v>
      </c>
      <c r="X3960" t="s">
        <v>69717</v>
      </c>
      <c r="Y3960" t="s">
        <v>69718</v>
      </c>
      <c r="Z3960" t="s">
        <v>69719</v>
      </c>
      <c r="AA3960" t="s">
        <v>73</v>
      </c>
      <c r="AB3960" t="s">
        <v>69720</v>
      </c>
      <c r="AC3960" t="s">
        <v>73</v>
      </c>
      <c r="AD3960" t="s">
        <v>73</v>
      </c>
      <c r="AE3960" t="s">
        <v>73</v>
      </c>
      <c r="AF3960" t="s">
        <v>69721</v>
      </c>
      <c r="AG3960">
        <v>42</v>
      </c>
      <c r="AH3960">
        <v>10</v>
      </c>
      <c r="AI3960">
        <v>11</v>
      </c>
      <c r="AJ3960">
        <v>14</v>
      </c>
      <c r="AK3960">
        <v>117</v>
      </c>
      <c r="AL3960" t="s">
        <v>1088</v>
      </c>
      <c r="AM3960" t="s">
        <v>1771</v>
      </c>
      <c r="AN3960" t="s">
        <v>1772</v>
      </c>
      <c r="AO3960" t="s">
        <v>6117</v>
      </c>
      <c r="AP3960" t="s">
        <v>6118</v>
      </c>
      <c r="AQ3960" t="s">
        <v>73</v>
      </c>
      <c r="AR3960" t="s">
        <v>6119</v>
      </c>
      <c r="AS3960" t="s">
        <v>6120</v>
      </c>
      <c r="AT3960" t="s">
        <v>656</v>
      </c>
      <c r="AU3960">
        <v>2022</v>
      </c>
      <c r="AV3960">
        <v>14</v>
      </c>
      <c r="AW3960" t="s">
        <v>337</v>
      </c>
      <c r="AX3960" t="s">
        <v>73</v>
      </c>
      <c r="AY3960" t="s">
        <v>73</v>
      </c>
      <c r="AZ3960" t="s">
        <v>73</v>
      </c>
      <c r="BA3960" t="s">
        <v>73</v>
      </c>
      <c r="BB3960">
        <v>1043</v>
      </c>
      <c r="BC3960">
        <v>1055</v>
      </c>
      <c r="BD3960" t="s">
        <v>73</v>
      </c>
      <c r="BE3960" t="s">
        <v>69722</v>
      </c>
      <c r="BF3960" t="s">
        <v>69723</v>
      </c>
      <c r="BG3960" t="s">
        <v>73</v>
      </c>
      <c r="BH3960" s="1">
        <v>44562</v>
      </c>
      <c r="BI3960">
        <v>13</v>
      </c>
      <c r="BJ3960" t="s">
        <v>102</v>
      </c>
      <c r="BK3960" t="s">
        <v>103</v>
      </c>
      <c r="BL3960" t="s">
        <v>102</v>
      </c>
      <c r="BM3960" t="s">
        <v>10494</v>
      </c>
      <c r="BO3960" t="s">
        <v>73</v>
      </c>
      <c r="BP3960" t="s">
        <v>73</v>
      </c>
      <c r="BQ3960" t="s">
        <v>73</v>
      </c>
      <c r="BR3960" s="1">
        <v>45709</v>
      </c>
      <c r="BS3960" t="s">
        <v>69724</v>
      </c>
    </row>
    <row r="3961" spans="1:71" x14ac:dyDescent="0.3">
      <c r="A3961" t="s">
        <v>71</v>
      </c>
      <c r="B3961" t="s">
        <v>69725</v>
      </c>
      <c r="C3961" t="s">
        <v>73</v>
      </c>
      <c r="D3961" t="s">
        <v>73</v>
      </c>
      <c r="E3961" t="s">
        <v>73</v>
      </c>
      <c r="F3961" t="s">
        <v>69726</v>
      </c>
      <c r="G3961" t="s">
        <v>73</v>
      </c>
      <c r="H3961" t="s">
        <v>73</v>
      </c>
      <c r="I3961" t="s">
        <v>69727</v>
      </c>
      <c r="J3961" t="s">
        <v>2521</v>
      </c>
      <c r="K3961" t="s">
        <v>73</v>
      </c>
      <c r="L3961" t="s">
        <v>73</v>
      </c>
      <c r="M3961" t="s">
        <v>77</v>
      </c>
      <c r="N3961" t="s">
        <v>78</v>
      </c>
      <c r="O3961" t="s">
        <v>73</v>
      </c>
      <c r="P3961" t="s">
        <v>73</v>
      </c>
      <c r="Q3961" t="s">
        <v>73</v>
      </c>
      <c r="R3961" t="s">
        <v>73</v>
      </c>
      <c r="S3961" t="s">
        <v>73</v>
      </c>
      <c r="T3961" t="s">
        <v>69728</v>
      </c>
      <c r="U3961" t="s">
        <v>16531</v>
      </c>
      <c r="V3961" t="s">
        <v>69729</v>
      </c>
      <c r="W3961" t="s">
        <v>69730</v>
      </c>
      <c r="X3961" t="s">
        <v>9263</v>
      </c>
      <c r="Y3961" t="s">
        <v>69731</v>
      </c>
      <c r="Z3961" t="s">
        <v>69732</v>
      </c>
      <c r="AA3961" t="s">
        <v>73</v>
      </c>
      <c r="AB3961" t="s">
        <v>69733</v>
      </c>
      <c r="AC3961" t="s">
        <v>69734</v>
      </c>
      <c r="AD3961" t="s">
        <v>69735</v>
      </c>
      <c r="AE3961" t="s">
        <v>69736</v>
      </c>
      <c r="AF3961" t="s">
        <v>69737</v>
      </c>
      <c r="AG3961">
        <v>29</v>
      </c>
      <c r="AH3961">
        <v>1</v>
      </c>
      <c r="AI3961">
        <v>1</v>
      </c>
      <c r="AJ3961">
        <v>2</v>
      </c>
      <c r="AK3961">
        <v>69</v>
      </c>
      <c r="AL3961" t="s">
        <v>2534</v>
      </c>
      <c r="AM3961" t="s">
        <v>2535</v>
      </c>
      <c r="AN3961" t="s">
        <v>2536</v>
      </c>
      <c r="AO3961" t="s">
        <v>73</v>
      </c>
      <c r="AP3961" t="s">
        <v>2537</v>
      </c>
      <c r="AQ3961" t="s">
        <v>73</v>
      </c>
      <c r="AR3961" t="s">
        <v>2521</v>
      </c>
      <c r="AS3961" t="s">
        <v>102</v>
      </c>
      <c r="AT3961" t="s">
        <v>547</v>
      </c>
      <c r="AU3961">
        <v>2021</v>
      </c>
      <c r="AV3961">
        <v>10</v>
      </c>
      <c r="AW3961" t="s">
        <v>698</v>
      </c>
      <c r="AX3961" t="s">
        <v>73</v>
      </c>
      <c r="AY3961" t="s">
        <v>73</v>
      </c>
      <c r="AZ3961" t="s">
        <v>73</v>
      </c>
      <c r="BA3961" t="s">
        <v>73</v>
      </c>
      <c r="BD3961" t="s">
        <v>69738</v>
      </c>
      <c r="BE3961" t="s">
        <v>69739</v>
      </c>
      <c r="BF3961" t="s">
        <v>69740</v>
      </c>
      <c r="BG3961" t="s">
        <v>73</v>
      </c>
      <c r="BH3961" s="1"/>
      <c r="BI3961">
        <v>18</v>
      </c>
      <c r="BJ3961" t="s">
        <v>102</v>
      </c>
      <c r="BK3961" t="s">
        <v>931</v>
      </c>
      <c r="BL3961" t="s">
        <v>102</v>
      </c>
      <c r="BM3961" t="s">
        <v>69741</v>
      </c>
      <c r="BO3961" t="s">
        <v>223</v>
      </c>
      <c r="BP3961" t="s">
        <v>73</v>
      </c>
      <c r="BQ3961" t="s">
        <v>73</v>
      </c>
      <c r="BR3961" s="1">
        <v>45709</v>
      </c>
      <c r="BS3961" t="s">
        <v>69742</v>
      </c>
    </row>
    <row r="3962" spans="1:71" x14ac:dyDescent="0.3">
      <c r="A3962" t="s">
        <v>71</v>
      </c>
      <c r="B3962" t="s">
        <v>69743</v>
      </c>
      <c r="C3962" t="s">
        <v>73</v>
      </c>
      <c r="D3962" t="s">
        <v>73</v>
      </c>
      <c r="E3962" t="s">
        <v>73</v>
      </c>
      <c r="F3962" t="s">
        <v>69744</v>
      </c>
      <c r="G3962" t="s">
        <v>73</v>
      </c>
      <c r="H3962" t="s">
        <v>73</v>
      </c>
      <c r="I3962" t="s">
        <v>69745</v>
      </c>
      <c r="J3962" t="s">
        <v>1052</v>
      </c>
      <c r="K3962" t="s">
        <v>73</v>
      </c>
      <c r="L3962" t="s">
        <v>73</v>
      </c>
      <c r="M3962" t="s">
        <v>77</v>
      </c>
      <c r="N3962" t="s">
        <v>78</v>
      </c>
      <c r="O3962" t="s">
        <v>73</v>
      </c>
      <c r="P3962" t="s">
        <v>73</v>
      </c>
      <c r="Q3962" t="s">
        <v>73</v>
      </c>
      <c r="R3962" t="s">
        <v>73</v>
      </c>
      <c r="S3962" t="s">
        <v>73</v>
      </c>
      <c r="T3962" t="s">
        <v>73</v>
      </c>
      <c r="U3962" t="s">
        <v>73</v>
      </c>
      <c r="V3962" t="s">
        <v>69746</v>
      </c>
      <c r="W3962" t="s">
        <v>69747</v>
      </c>
      <c r="X3962" t="s">
        <v>69748</v>
      </c>
      <c r="Y3962" t="s">
        <v>69749</v>
      </c>
      <c r="Z3962" t="s">
        <v>69750</v>
      </c>
      <c r="AA3962" t="s">
        <v>73</v>
      </c>
      <c r="AB3962" t="s">
        <v>69751</v>
      </c>
      <c r="AC3962" t="s">
        <v>69752</v>
      </c>
      <c r="AD3962" t="s">
        <v>16274</v>
      </c>
      <c r="AE3962" t="s">
        <v>69753</v>
      </c>
      <c r="AF3962" t="s">
        <v>69754</v>
      </c>
      <c r="AG3962">
        <v>25</v>
      </c>
      <c r="AH3962">
        <v>3</v>
      </c>
      <c r="AI3962">
        <v>3</v>
      </c>
      <c r="AJ3962">
        <v>3</v>
      </c>
      <c r="AK3962">
        <v>20</v>
      </c>
      <c r="AL3962" t="s">
        <v>153</v>
      </c>
      <c r="AM3962" t="s">
        <v>154</v>
      </c>
      <c r="AN3962" t="s">
        <v>155</v>
      </c>
      <c r="AO3962" t="s">
        <v>1063</v>
      </c>
      <c r="AP3962" t="s">
        <v>1064</v>
      </c>
      <c r="AQ3962" t="s">
        <v>73</v>
      </c>
      <c r="AR3962" t="s">
        <v>1065</v>
      </c>
      <c r="AS3962" t="s">
        <v>1066</v>
      </c>
      <c r="AT3962" t="s">
        <v>66763</v>
      </c>
      <c r="AU3962">
        <v>2021</v>
      </c>
      <c r="AV3962">
        <v>2021</v>
      </c>
      <c r="AW3962" t="s">
        <v>73</v>
      </c>
      <c r="AX3962" t="s">
        <v>73</v>
      </c>
      <c r="AY3962" t="s">
        <v>73</v>
      </c>
      <c r="AZ3962" t="s">
        <v>73</v>
      </c>
      <c r="BA3962" t="s">
        <v>73</v>
      </c>
      <c r="BD3962" t="s">
        <v>69755</v>
      </c>
      <c r="BE3962" t="s">
        <v>69756</v>
      </c>
      <c r="BF3962" t="s">
        <v>69757</v>
      </c>
      <c r="BG3962" t="s">
        <v>73</v>
      </c>
      <c r="BH3962" s="1"/>
      <c r="BI3962">
        <v>14</v>
      </c>
      <c r="BJ3962" t="s">
        <v>102</v>
      </c>
      <c r="BK3962" t="s">
        <v>931</v>
      </c>
      <c r="BL3962" t="s">
        <v>102</v>
      </c>
      <c r="BM3962" t="s">
        <v>66767</v>
      </c>
      <c r="BO3962" t="s">
        <v>223</v>
      </c>
      <c r="BP3962" t="s">
        <v>73</v>
      </c>
      <c r="BQ3962" t="s">
        <v>73</v>
      </c>
      <c r="BR3962" s="1">
        <v>45709</v>
      </c>
      <c r="BS3962" t="s">
        <v>69758</v>
      </c>
    </row>
    <row r="3963" spans="1:71" x14ac:dyDescent="0.3">
      <c r="A3963" t="s">
        <v>71</v>
      </c>
      <c r="B3963" t="s">
        <v>69759</v>
      </c>
      <c r="C3963" t="s">
        <v>73</v>
      </c>
      <c r="D3963" t="s">
        <v>73</v>
      </c>
      <c r="E3963" t="s">
        <v>73</v>
      </c>
      <c r="F3963" t="s">
        <v>69760</v>
      </c>
      <c r="G3963" t="s">
        <v>73</v>
      </c>
      <c r="H3963" t="s">
        <v>73</v>
      </c>
      <c r="I3963" t="s">
        <v>69761</v>
      </c>
      <c r="J3963" t="s">
        <v>202</v>
      </c>
      <c r="K3963" t="s">
        <v>73</v>
      </c>
      <c r="L3963" t="s">
        <v>73</v>
      </c>
      <c r="M3963" t="s">
        <v>77</v>
      </c>
      <c r="N3963" t="s">
        <v>78</v>
      </c>
      <c r="O3963" t="s">
        <v>73</v>
      </c>
      <c r="P3963" t="s">
        <v>73</v>
      </c>
      <c r="Q3963" t="s">
        <v>73</v>
      </c>
      <c r="R3963" t="s">
        <v>73</v>
      </c>
      <c r="S3963" t="s">
        <v>73</v>
      </c>
      <c r="T3963" t="s">
        <v>69762</v>
      </c>
      <c r="U3963" t="s">
        <v>204</v>
      </c>
      <c r="V3963" t="s">
        <v>69763</v>
      </c>
      <c r="W3963" t="s">
        <v>69764</v>
      </c>
      <c r="X3963" t="s">
        <v>69765</v>
      </c>
      <c r="Y3963" t="s">
        <v>69766</v>
      </c>
      <c r="Z3963" t="s">
        <v>69767</v>
      </c>
      <c r="AA3963" t="s">
        <v>69768</v>
      </c>
      <c r="AB3963" t="s">
        <v>69769</v>
      </c>
      <c r="AC3963" t="s">
        <v>73</v>
      </c>
      <c r="AD3963" t="s">
        <v>73</v>
      </c>
      <c r="AE3963" t="s">
        <v>73</v>
      </c>
      <c r="AF3963" t="s">
        <v>69770</v>
      </c>
      <c r="AG3963">
        <v>65</v>
      </c>
      <c r="AH3963">
        <v>6</v>
      </c>
      <c r="AI3963">
        <v>6</v>
      </c>
      <c r="AJ3963">
        <v>8</v>
      </c>
      <c r="AK3963">
        <v>32</v>
      </c>
      <c r="AL3963" t="s">
        <v>212</v>
      </c>
      <c r="AM3963" t="s">
        <v>213</v>
      </c>
      <c r="AN3963" t="s">
        <v>214</v>
      </c>
      <c r="AO3963" t="s">
        <v>215</v>
      </c>
      <c r="AP3963" t="s">
        <v>73</v>
      </c>
      <c r="AQ3963" t="s">
        <v>73</v>
      </c>
      <c r="AR3963" t="s">
        <v>216</v>
      </c>
      <c r="AS3963" t="s">
        <v>217</v>
      </c>
      <c r="AT3963" t="s">
        <v>276</v>
      </c>
      <c r="AU3963">
        <v>2023</v>
      </c>
      <c r="AV3963">
        <v>20</v>
      </c>
      <c r="AW3963" t="s">
        <v>698</v>
      </c>
      <c r="AX3963" t="s">
        <v>73</v>
      </c>
      <c r="AY3963" t="s">
        <v>73</v>
      </c>
      <c r="AZ3963" t="s">
        <v>73</v>
      </c>
      <c r="BA3963" t="s">
        <v>73</v>
      </c>
      <c r="BD3963" t="s">
        <v>69771</v>
      </c>
      <c r="BE3963" t="s">
        <v>69772</v>
      </c>
      <c r="BF3963" t="s">
        <v>69773</v>
      </c>
      <c r="BG3963" t="s">
        <v>73</v>
      </c>
      <c r="BH3963" s="1"/>
      <c r="BI3963">
        <v>14</v>
      </c>
      <c r="BJ3963" t="s">
        <v>102</v>
      </c>
      <c r="BK3963" t="s">
        <v>103</v>
      </c>
      <c r="BL3963" t="s">
        <v>102</v>
      </c>
      <c r="BM3963" t="s">
        <v>69774</v>
      </c>
      <c r="BO3963" t="s">
        <v>223</v>
      </c>
      <c r="BP3963" t="s">
        <v>73</v>
      </c>
      <c r="BQ3963" t="s">
        <v>73</v>
      </c>
      <c r="BR3963" s="1">
        <v>45709</v>
      </c>
      <c r="BS3963" t="s">
        <v>69775</v>
      </c>
    </row>
    <row r="3964" spans="1:71" x14ac:dyDescent="0.3">
      <c r="A3964" t="s">
        <v>71</v>
      </c>
      <c r="B3964" t="s">
        <v>69776</v>
      </c>
      <c r="C3964" t="s">
        <v>73</v>
      </c>
      <c r="D3964" t="s">
        <v>73</v>
      </c>
      <c r="E3964" t="s">
        <v>73</v>
      </c>
      <c r="F3964" t="s">
        <v>69777</v>
      </c>
      <c r="G3964" t="s">
        <v>73</v>
      </c>
      <c r="H3964" t="s">
        <v>73</v>
      </c>
      <c r="I3964" t="s">
        <v>69778</v>
      </c>
      <c r="J3964" t="s">
        <v>635</v>
      </c>
      <c r="K3964" t="s">
        <v>73</v>
      </c>
      <c r="L3964" t="s">
        <v>73</v>
      </c>
      <c r="M3964" t="s">
        <v>77</v>
      </c>
      <c r="N3964" t="s">
        <v>78</v>
      </c>
      <c r="O3964" t="s">
        <v>73</v>
      </c>
      <c r="P3964" t="s">
        <v>73</v>
      </c>
      <c r="Q3964" t="s">
        <v>73</v>
      </c>
      <c r="R3964" t="s">
        <v>73</v>
      </c>
      <c r="S3964" t="s">
        <v>73</v>
      </c>
      <c r="T3964" t="s">
        <v>69779</v>
      </c>
      <c r="U3964" t="s">
        <v>69780</v>
      </c>
      <c r="V3964" t="s">
        <v>69781</v>
      </c>
      <c r="W3964" t="s">
        <v>69782</v>
      </c>
      <c r="X3964" t="s">
        <v>69783</v>
      </c>
      <c r="Y3964" t="s">
        <v>69784</v>
      </c>
      <c r="Z3964" t="s">
        <v>44725</v>
      </c>
      <c r="AA3964" t="s">
        <v>180</v>
      </c>
      <c r="AB3964" t="s">
        <v>54060</v>
      </c>
      <c r="AC3964" t="s">
        <v>69785</v>
      </c>
      <c r="AD3964" t="s">
        <v>11329</v>
      </c>
      <c r="AE3964" t="s">
        <v>69786</v>
      </c>
      <c r="AF3964" t="s">
        <v>69787</v>
      </c>
      <c r="AG3964">
        <v>123</v>
      </c>
      <c r="AH3964">
        <v>59</v>
      </c>
      <c r="AI3964">
        <v>67</v>
      </c>
      <c r="AJ3964">
        <v>6</v>
      </c>
      <c r="AK3964">
        <v>113</v>
      </c>
      <c r="AL3964" t="s">
        <v>649</v>
      </c>
      <c r="AM3964" t="s">
        <v>650</v>
      </c>
      <c r="AN3964" t="s">
        <v>651</v>
      </c>
      <c r="AO3964" t="s">
        <v>652</v>
      </c>
      <c r="AP3964" t="s">
        <v>653</v>
      </c>
      <c r="AQ3964" t="s">
        <v>73</v>
      </c>
      <c r="AR3964" t="s">
        <v>654</v>
      </c>
      <c r="AS3964" t="s">
        <v>655</v>
      </c>
      <c r="AT3964" t="s">
        <v>656</v>
      </c>
      <c r="AU3964">
        <v>2020</v>
      </c>
      <c r="AV3964">
        <v>128</v>
      </c>
      <c r="AW3964" t="s">
        <v>73</v>
      </c>
      <c r="AX3964" t="s">
        <v>73</v>
      </c>
      <c r="AY3964" t="s">
        <v>73</v>
      </c>
      <c r="AZ3964" t="s">
        <v>73</v>
      </c>
      <c r="BA3964" t="s">
        <v>73</v>
      </c>
      <c r="BD3964" t="s">
        <v>69788</v>
      </c>
      <c r="BE3964" t="s">
        <v>69789</v>
      </c>
      <c r="BF3964" t="s">
        <v>69790</v>
      </c>
      <c r="BG3964" t="s">
        <v>73</v>
      </c>
      <c r="BH3964" s="1"/>
      <c r="BI3964">
        <v>11</v>
      </c>
      <c r="BJ3964" t="s">
        <v>281</v>
      </c>
      <c r="BK3964" t="s">
        <v>103</v>
      </c>
      <c r="BL3964" t="s">
        <v>282</v>
      </c>
      <c r="BM3964" t="s">
        <v>26169</v>
      </c>
      <c r="BO3964" t="s">
        <v>73</v>
      </c>
      <c r="BP3964" t="s">
        <v>73</v>
      </c>
      <c r="BQ3964" t="s">
        <v>73</v>
      </c>
      <c r="BR3964" s="1">
        <v>45709</v>
      </c>
      <c r="BS3964" t="s">
        <v>69791</v>
      </c>
    </row>
    <row r="3965" spans="1:71" x14ac:dyDescent="0.3">
      <c r="A3965" t="s">
        <v>71</v>
      </c>
      <c r="B3965" t="s">
        <v>69792</v>
      </c>
      <c r="C3965" t="s">
        <v>73</v>
      </c>
      <c r="D3965" t="s">
        <v>73</v>
      </c>
      <c r="E3965" t="s">
        <v>73</v>
      </c>
      <c r="F3965" t="s">
        <v>69793</v>
      </c>
      <c r="G3965" t="s">
        <v>73</v>
      </c>
      <c r="H3965" t="s">
        <v>73</v>
      </c>
      <c r="I3965" t="s">
        <v>69794</v>
      </c>
      <c r="J3965" t="s">
        <v>320</v>
      </c>
      <c r="K3965" t="s">
        <v>73</v>
      </c>
      <c r="L3965" t="s">
        <v>73</v>
      </c>
      <c r="M3965" t="s">
        <v>77</v>
      </c>
      <c r="N3965" t="s">
        <v>78</v>
      </c>
      <c r="O3965" t="s">
        <v>73</v>
      </c>
      <c r="P3965" t="s">
        <v>73</v>
      </c>
      <c r="Q3965" t="s">
        <v>73</v>
      </c>
      <c r="R3965" t="s">
        <v>73</v>
      </c>
      <c r="S3965" t="s">
        <v>73</v>
      </c>
      <c r="T3965" t="s">
        <v>69795</v>
      </c>
      <c r="U3965" t="s">
        <v>73</v>
      </c>
      <c r="V3965" t="s">
        <v>69796</v>
      </c>
      <c r="W3965" t="s">
        <v>69797</v>
      </c>
      <c r="X3965" t="s">
        <v>69798</v>
      </c>
      <c r="Y3965" t="s">
        <v>69799</v>
      </c>
      <c r="Z3965" t="s">
        <v>69800</v>
      </c>
      <c r="AA3965" t="s">
        <v>69801</v>
      </c>
      <c r="AB3965" t="s">
        <v>69802</v>
      </c>
      <c r="AC3965" t="s">
        <v>69803</v>
      </c>
      <c r="AD3965" t="s">
        <v>69804</v>
      </c>
      <c r="AE3965" t="s">
        <v>69805</v>
      </c>
      <c r="AF3965" t="s">
        <v>69806</v>
      </c>
      <c r="AG3965">
        <v>21</v>
      </c>
      <c r="AH3965">
        <v>24</v>
      </c>
      <c r="AI3965">
        <v>28</v>
      </c>
      <c r="AJ3965">
        <v>8</v>
      </c>
      <c r="AK3965">
        <v>151</v>
      </c>
      <c r="AL3965" t="s">
        <v>186</v>
      </c>
      <c r="AM3965" t="s">
        <v>187</v>
      </c>
      <c r="AN3965" t="s">
        <v>188</v>
      </c>
      <c r="AO3965" t="s">
        <v>333</v>
      </c>
      <c r="AP3965" t="s">
        <v>73</v>
      </c>
      <c r="AQ3965" t="s">
        <v>73</v>
      </c>
      <c r="AR3965" t="s">
        <v>334</v>
      </c>
      <c r="AS3965" t="s">
        <v>335</v>
      </c>
      <c r="AT3965" t="s">
        <v>336</v>
      </c>
      <c r="AU3965">
        <v>2021</v>
      </c>
      <c r="AV3965">
        <v>6</v>
      </c>
      <c r="AW3965" t="s">
        <v>528</v>
      </c>
      <c r="AX3965" t="s">
        <v>73</v>
      </c>
      <c r="AY3965" t="s">
        <v>73</v>
      </c>
      <c r="AZ3965" t="s">
        <v>73</v>
      </c>
      <c r="BA3965" t="s">
        <v>73</v>
      </c>
      <c r="BB3965">
        <v>3325</v>
      </c>
      <c r="BC3965">
        <v>3332</v>
      </c>
      <c r="BD3965" t="s">
        <v>73</v>
      </c>
      <c r="BE3965" t="s">
        <v>69807</v>
      </c>
      <c r="BF3965" t="s">
        <v>69808</v>
      </c>
      <c r="BG3965" t="s">
        <v>73</v>
      </c>
      <c r="BH3965" s="1"/>
      <c r="BI3965">
        <v>8</v>
      </c>
      <c r="BJ3965" t="s">
        <v>102</v>
      </c>
      <c r="BK3965" t="s">
        <v>103</v>
      </c>
      <c r="BL3965" t="s">
        <v>102</v>
      </c>
      <c r="BM3965" t="s">
        <v>24085</v>
      </c>
      <c r="BO3965" t="s">
        <v>73</v>
      </c>
      <c r="BP3965" t="s">
        <v>73</v>
      </c>
      <c r="BQ3965" t="s">
        <v>73</v>
      </c>
      <c r="BR3965" s="1">
        <v>45709</v>
      </c>
      <c r="BS3965" t="s">
        <v>69809</v>
      </c>
    </row>
    <row r="3966" spans="1:71" x14ac:dyDescent="0.3">
      <c r="A3966" t="s">
        <v>71</v>
      </c>
      <c r="B3966" t="s">
        <v>69810</v>
      </c>
      <c r="C3966" t="s">
        <v>73</v>
      </c>
      <c r="D3966" t="s">
        <v>73</v>
      </c>
      <c r="E3966" t="s">
        <v>73</v>
      </c>
      <c r="F3966" t="s">
        <v>69811</v>
      </c>
      <c r="G3966" t="s">
        <v>73</v>
      </c>
      <c r="H3966" t="s">
        <v>73</v>
      </c>
      <c r="I3966" t="s">
        <v>69812</v>
      </c>
      <c r="J3966" t="s">
        <v>288</v>
      </c>
      <c r="K3966" t="s">
        <v>73</v>
      </c>
      <c r="L3966" t="s">
        <v>73</v>
      </c>
      <c r="M3966" t="s">
        <v>77</v>
      </c>
      <c r="N3966" t="s">
        <v>78</v>
      </c>
      <c r="O3966" t="s">
        <v>73</v>
      </c>
      <c r="P3966" t="s">
        <v>73</v>
      </c>
      <c r="Q3966" t="s">
        <v>73</v>
      </c>
      <c r="R3966" t="s">
        <v>73</v>
      </c>
      <c r="S3966" t="s">
        <v>73</v>
      </c>
      <c r="T3966" t="s">
        <v>69813</v>
      </c>
      <c r="U3966" t="s">
        <v>69814</v>
      </c>
      <c r="V3966" t="s">
        <v>69815</v>
      </c>
      <c r="W3966" t="s">
        <v>69816</v>
      </c>
      <c r="X3966" t="s">
        <v>69817</v>
      </c>
      <c r="Y3966" t="s">
        <v>69818</v>
      </c>
      <c r="Z3966" t="s">
        <v>69819</v>
      </c>
      <c r="AA3966" t="s">
        <v>69820</v>
      </c>
      <c r="AB3966" t="s">
        <v>3598</v>
      </c>
      <c r="AC3966" t="s">
        <v>69821</v>
      </c>
      <c r="AD3966" t="s">
        <v>69822</v>
      </c>
      <c r="AE3966" t="s">
        <v>69823</v>
      </c>
      <c r="AF3966" t="s">
        <v>69824</v>
      </c>
      <c r="AG3966">
        <v>60</v>
      </c>
      <c r="AH3966">
        <v>24</v>
      </c>
      <c r="AI3966">
        <v>24</v>
      </c>
      <c r="AJ3966">
        <v>20</v>
      </c>
      <c r="AK3966">
        <v>87</v>
      </c>
      <c r="AL3966" t="s">
        <v>301</v>
      </c>
      <c r="AM3966" t="s">
        <v>302</v>
      </c>
      <c r="AN3966" t="s">
        <v>303</v>
      </c>
      <c r="AO3966" t="s">
        <v>304</v>
      </c>
      <c r="AP3966" t="s">
        <v>305</v>
      </c>
      <c r="AQ3966" t="s">
        <v>73</v>
      </c>
      <c r="AR3966" t="s">
        <v>306</v>
      </c>
      <c r="AS3966" t="s">
        <v>307</v>
      </c>
      <c r="AT3966" t="s">
        <v>308</v>
      </c>
      <c r="AU3966">
        <v>2023</v>
      </c>
      <c r="AV3966">
        <v>83</v>
      </c>
      <c r="AW3966" t="s">
        <v>73</v>
      </c>
      <c r="AX3966" t="s">
        <v>73</v>
      </c>
      <c r="AY3966" t="s">
        <v>73</v>
      </c>
      <c r="AZ3966" t="s">
        <v>73</v>
      </c>
      <c r="BA3966" t="s">
        <v>73</v>
      </c>
      <c r="BD3966" t="s">
        <v>69825</v>
      </c>
      <c r="BE3966" t="s">
        <v>69826</v>
      </c>
      <c r="BF3966" t="s">
        <v>69827</v>
      </c>
      <c r="BG3966" t="s">
        <v>73</v>
      </c>
      <c r="BH3966" s="1">
        <v>44986</v>
      </c>
      <c r="BI3966">
        <v>13</v>
      </c>
      <c r="BJ3966" t="s">
        <v>312</v>
      </c>
      <c r="BK3966" t="s">
        <v>103</v>
      </c>
      <c r="BL3966" t="s">
        <v>314</v>
      </c>
      <c r="BM3966" t="s">
        <v>69828</v>
      </c>
      <c r="BO3966" t="s">
        <v>73</v>
      </c>
      <c r="BP3966" t="s">
        <v>73</v>
      </c>
      <c r="BQ3966" t="s">
        <v>73</v>
      </c>
      <c r="BR3966" s="1">
        <v>45709</v>
      </c>
      <c r="BS3966" t="s">
        <v>69829</v>
      </c>
    </row>
    <row r="3967" spans="1:71" x14ac:dyDescent="0.3">
      <c r="A3967" t="s">
        <v>71</v>
      </c>
      <c r="B3967" t="s">
        <v>69830</v>
      </c>
      <c r="C3967" t="s">
        <v>73</v>
      </c>
      <c r="D3967" t="s">
        <v>73</v>
      </c>
      <c r="E3967" t="s">
        <v>73</v>
      </c>
      <c r="F3967" t="s">
        <v>69831</v>
      </c>
      <c r="G3967" t="s">
        <v>73</v>
      </c>
      <c r="H3967" t="s">
        <v>73</v>
      </c>
      <c r="I3967" t="s">
        <v>69832</v>
      </c>
      <c r="J3967" t="s">
        <v>228</v>
      </c>
      <c r="K3967" t="s">
        <v>73</v>
      </c>
      <c r="L3967" t="s">
        <v>73</v>
      </c>
      <c r="M3967" t="s">
        <v>77</v>
      </c>
      <c r="N3967" t="s">
        <v>78</v>
      </c>
      <c r="O3967" t="s">
        <v>73</v>
      </c>
      <c r="P3967" t="s">
        <v>73</v>
      </c>
      <c r="Q3967" t="s">
        <v>73</v>
      </c>
      <c r="R3967" t="s">
        <v>73</v>
      </c>
      <c r="S3967" t="s">
        <v>73</v>
      </c>
      <c r="T3967" t="s">
        <v>69833</v>
      </c>
      <c r="U3967" t="s">
        <v>204</v>
      </c>
      <c r="V3967" t="s">
        <v>69834</v>
      </c>
      <c r="W3967" t="s">
        <v>69835</v>
      </c>
      <c r="X3967" t="s">
        <v>4273</v>
      </c>
      <c r="Y3967" t="s">
        <v>69836</v>
      </c>
      <c r="Z3967" t="s">
        <v>1480</v>
      </c>
      <c r="AA3967" t="s">
        <v>73</v>
      </c>
      <c r="AB3967" t="s">
        <v>73</v>
      </c>
      <c r="AC3967" t="s">
        <v>69837</v>
      </c>
      <c r="AD3967" t="s">
        <v>69838</v>
      </c>
      <c r="AE3967" t="s">
        <v>69839</v>
      </c>
      <c r="AF3967" t="s">
        <v>69840</v>
      </c>
      <c r="AG3967">
        <v>15</v>
      </c>
      <c r="AH3967">
        <v>4</v>
      </c>
      <c r="AI3967">
        <v>5</v>
      </c>
      <c r="AJ3967">
        <v>9</v>
      </c>
      <c r="AK3967">
        <v>79</v>
      </c>
      <c r="AL3967" t="s">
        <v>239</v>
      </c>
      <c r="AM3967" t="s">
        <v>240</v>
      </c>
      <c r="AN3967" t="s">
        <v>241</v>
      </c>
      <c r="AO3967" t="s">
        <v>242</v>
      </c>
      <c r="AP3967" t="s">
        <v>243</v>
      </c>
      <c r="AQ3967" t="s">
        <v>73</v>
      </c>
      <c r="AR3967" t="s">
        <v>244</v>
      </c>
      <c r="AS3967" t="s">
        <v>245</v>
      </c>
      <c r="AT3967" t="s">
        <v>4923</v>
      </c>
      <c r="AU3967">
        <v>2022</v>
      </c>
      <c r="AV3967">
        <v>49</v>
      </c>
      <c r="AW3967" t="s">
        <v>277</v>
      </c>
      <c r="AX3967" t="s">
        <v>73</v>
      </c>
      <c r="AY3967" t="s">
        <v>73</v>
      </c>
      <c r="AZ3967" t="s">
        <v>73</v>
      </c>
      <c r="BA3967" t="s">
        <v>73</v>
      </c>
      <c r="BB3967">
        <v>981</v>
      </c>
      <c r="BC3967">
        <v>993</v>
      </c>
      <c r="BD3967" t="s">
        <v>73</v>
      </c>
      <c r="BE3967" t="s">
        <v>69841</v>
      </c>
      <c r="BF3967" t="s">
        <v>69842</v>
      </c>
      <c r="BG3967" t="s">
        <v>73</v>
      </c>
      <c r="BH3967" s="1">
        <v>44562</v>
      </c>
      <c r="BI3967">
        <v>13</v>
      </c>
      <c r="BJ3967" t="s">
        <v>250</v>
      </c>
      <c r="BK3967" t="s">
        <v>103</v>
      </c>
      <c r="BL3967" t="s">
        <v>165</v>
      </c>
      <c r="BM3967" t="s">
        <v>4926</v>
      </c>
      <c r="BO3967" t="s">
        <v>73</v>
      </c>
      <c r="BP3967" t="s">
        <v>73</v>
      </c>
      <c r="BQ3967" t="s">
        <v>73</v>
      </c>
      <c r="BR3967" s="1">
        <v>45709</v>
      </c>
      <c r="BS3967" t="s">
        <v>69843</v>
      </c>
    </row>
    <row r="3968" spans="1:71" x14ac:dyDescent="0.3">
      <c r="A3968" t="s">
        <v>71</v>
      </c>
      <c r="B3968" t="s">
        <v>69844</v>
      </c>
      <c r="C3968" t="s">
        <v>73</v>
      </c>
      <c r="D3968" t="s">
        <v>73</v>
      </c>
      <c r="E3968" t="s">
        <v>73</v>
      </c>
      <c r="F3968" t="s">
        <v>69845</v>
      </c>
      <c r="G3968" t="s">
        <v>73</v>
      </c>
      <c r="H3968" t="s">
        <v>73</v>
      </c>
      <c r="I3968" t="s">
        <v>69846</v>
      </c>
      <c r="J3968" t="s">
        <v>635</v>
      </c>
      <c r="K3968" t="s">
        <v>73</v>
      </c>
      <c r="L3968" t="s">
        <v>73</v>
      </c>
      <c r="M3968" t="s">
        <v>77</v>
      </c>
      <c r="N3968" t="s">
        <v>78</v>
      </c>
      <c r="O3968" t="s">
        <v>73</v>
      </c>
      <c r="P3968" t="s">
        <v>73</v>
      </c>
      <c r="Q3968" t="s">
        <v>73</v>
      </c>
      <c r="R3968" t="s">
        <v>73</v>
      </c>
      <c r="S3968" t="s">
        <v>73</v>
      </c>
      <c r="T3968" t="s">
        <v>69847</v>
      </c>
      <c r="U3968" t="s">
        <v>69848</v>
      </c>
      <c r="V3968" t="s">
        <v>69849</v>
      </c>
      <c r="W3968" t="s">
        <v>69850</v>
      </c>
      <c r="X3968" t="s">
        <v>69851</v>
      </c>
      <c r="Y3968" t="s">
        <v>69852</v>
      </c>
      <c r="Z3968" t="s">
        <v>59754</v>
      </c>
      <c r="AA3968" t="s">
        <v>5903</v>
      </c>
      <c r="AB3968" t="s">
        <v>73</v>
      </c>
      <c r="AC3968" t="s">
        <v>69853</v>
      </c>
      <c r="AD3968" t="s">
        <v>69854</v>
      </c>
      <c r="AE3968" t="s">
        <v>69855</v>
      </c>
      <c r="AF3968" t="s">
        <v>69856</v>
      </c>
      <c r="AG3968">
        <v>130</v>
      </c>
      <c r="AH3968">
        <v>0</v>
      </c>
      <c r="AI3968">
        <v>0</v>
      </c>
      <c r="AJ3968">
        <v>13</v>
      </c>
      <c r="AK3968">
        <v>24</v>
      </c>
      <c r="AL3968" t="s">
        <v>649</v>
      </c>
      <c r="AM3968" t="s">
        <v>650</v>
      </c>
      <c r="AN3968" t="s">
        <v>651</v>
      </c>
      <c r="AO3968" t="s">
        <v>652</v>
      </c>
      <c r="AP3968" t="s">
        <v>653</v>
      </c>
      <c r="AQ3968" t="s">
        <v>73</v>
      </c>
      <c r="AR3968" t="s">
        <v>654</v>
      </c>
      <c r="AS3968" t="s">
        <v>655</v>
      </c>
      <c r="AT3968" t="s">
        <v>336</v>
      </c>
      <c r="AU3968">
        <v>2024</v>
      </c>
      <c r="AV3968">
        <v>174</v>
      </c>
      <c r="AW3968" t="s">
        <v>73</v>
      </c>
      <c r="AX3968" t="s">
        <v>73</v>
      </c>
      <c r="AY3968" t="s">
        <v>73</v>
      </c>
      <c r="AZ3968" t="s">
        <v>73</v>
      </c>
      <c r="BA3968" t="s">
        <v>73</v>
      </c>
      <c r="BD3968" t="s">
        <v>69857</v>
      </c>
      <c r="BE3968" t="s">
        <v>69858</v>
      </c>
      <c r="BF3968" t="s">
        <v>69859</v>
      </c>
      <c r="BG3968" t="s">
        <v>73</v>
      </c>
      <c r="BH3968" s="1">
        <v>45323</v>
      </c>
      <c r="BI3968">
        <v>14</v>
      </c>
      <c r="BJ3968" t="s">
        <v>281</v>
      </c>
      <c r="BK3968" t="s">
        <v>103</v>
      </c>
      <c r="BL3968" t="s">
        <v>282</v>
      </c>
      <c r="BM3968" t="s">
        <v>69860</v>
      </c>
      <c r="BO3968" t="s">
        <v>73</v>
      </c>
      <c r="BP3968" t="s">
        <v>73</v>
      </c>
      <c r="BQ3968" t="s">
        <v>73</v>
      </c>
      <c r="BR3968" s="1">
        <v>45709</v>
      </c>
      <c r="BS3968" t="s">
        <v>69861</v>
      </c>
    </row>
    <row r="3969" spans="1:71" x14ac:dyDescent="0.3">
      <c r="A3969" t="s">
        <v>71</v>
      </c>
      <c r="B3969" t="s">
        <v>69862</v>
      </c>
      <c r="C3969" t="s">
        <v>73</v>
      </c>
      <c r="D3969" t="s">
        <v>73</v>
      </c>
      <c r="E3969" t="s">
        <v>73</v>
      </c>
      <c r="F3969" t="s">
        <v>69863</v>
      </c>
      <c r="G3969" t="s">
        <v>73</v>
      </c>
      <c r="H3969" t="s">
        <v>73</v>
      </c>
      <c r="I3969" t="s">
        <v>69864</v>
      </c>
      <c r="J3969" t="s">
        <v>1630</v>
      </c>
      <c r="K3969" t="s">
        <v>73</v>
      </c>
      <c r="L3969" t="s">
        <v>73</v>
      </c>
      <c r="M3969" t="s">
        <v>77</v>
      </c>
      <c r="N3969" t="s">
        <v>78</v>
      </c>
      <c r="O3969" t="s">
        <v>73</v>
      </c>
      <c r="P3969" t="s">
        <v>73</v>
      </c>
      <c r="Q3969" t="s">
        <v>73</v>
      </c>
      <c r="R3969" t="s">
        <v>73</v>
      </c>
      <c r="S3969" t="s">
        <v>73</v>
      </c>
      <c r="T3969" t="s">
        <v>69865</v>
      </c>
      <c r="U3969" t="s">
        <v>69866</v>
      </c>
      <c r="V3969" t="s">
        <v>69867</v>
      </c>
      <c r="W3969" t="s">
        <v>69868</v>
      </c>
      <c r="X3969" t="s">
        <v>5061</v>
      </c>
      <c r="Y3969" t="s">
        <v>69869</v>
      </c>
      <c r="Z3969" t="s">
        <v>69870</v>
      </c>
      <c r="AA3969" t="s">
        <v>73</v>
      </c>
      <c r="AB3969" t="s">
        <v>73</v>
      </c>
      <c r="AC3969" t="s">
        <v>69871</v>
      </c>
      <c r="AD3969" t="s">
        <v>69872</v>
      </c>
      <c r="AE3969" t="s">
        <v>69873</v>
      </c>
      <c r="AF3969" t="s">
        <v>69874</v>
      </c>
      <c r="AG3969">
        <v>28</v>
      </c>
      <c r="AH3969">
        <v>1</v>
      </c>
      <c r="AI3969">
        <v>1</v>
      </c>
      <c r="AJ3969">
        <v>19</v>
      </c>
      <c r="AK3969">
        <v>29</v>
      </c>
      <c r="AL3969" t="s">
        <v>1640</v>
      </c>
      <c r="AM3969" t="s">
        <v>385</v>
      </c>
      <c r="AN3969" t="s">
        <v>1641</v>
      </c>
      <c r="AO3969" t="s">
        <v>1642</v>
      </c>
      <c r="AP3969" t="s">
        <v>1643</v>
      </c>
      <c r="AQ3969" t="s">
        <v>73</v>
      </c>
      <c r="AR3969" t="s">
        <v>1644</v>
      </c>
      <c r="AS3969" t="s">
        <v>1645</v>
      </c>
      <c r="AT3969" t="s">
        <v>8188</v>
      </c>
      <c r="AU3969">
        <v>2024</v>
      </c>
      <c r="AV3969">
        <v>16</v>
      </c>
      <c r="AW3969" t="s">
        <v>277</v>
      </c>
      <c r="AX3969" t="s">
        <v>73</v>
      </c>
      <c r="AY3969" t="s">
        <v>73</v>
      </c>
      <c r="AZ3969" t="s">
        <v>73</v>
      </c>
      <c r="BA3969" t="s">
        <v>73</v>
      </c>
      <c r="BD3969" t="s">
        <v>65973</v>
      </c>
      <c r="BE3969" t="s">
        <v>69875</v>
      </c>
      <c r="BF3969" t="s">
        <v>69876</v>
      </c>
      <c r="BG3969" t="s">
        <v>73</v>
      </c>
      <c r="BH3969" s="1"/>
      <c r="BI3969">
        <v>12</v>
      </c>
      <c r="BJ3969" t="s">
        <v>1650</v>
      </c>
      <c r="BK3969" t="s">
        <v>103</v>
      </c>
      <c r="BL3969" t="s">
        <v>165</v>
      </c>
      <c r="BM3969" t="s">
        <v>8192</v>
      </c>
      <c r="BO3969" t="s">
        <v>73</v>
      </c>
      <c r="BP3969" t="s">
        <v>73</v>
      </c>
      <c r="BQ3969" t="s">
        <v>73</v>
      </c>
      <c r="BR3969" s="1">
        <v>45709</v>
      </c>
      <c r="BS3969" t="s">
        <v>69877</v>
      </c>
    </row>
    <row r="3970" spans="1:71" x14ac:dyDescent="0.3">
      <c r="A3970" t="s">
        <v>71</v>
      </c>
      <c r="B3970" t="s">
        <v>69878</v>
      </c>
      <c r="C3970" t="s">
        <v>73</v>
      </c>
      <c r="D3970" t="s">
        <v>73</v>
      </c>
      <c r="E3970" t="s">
        <v>73</v>
      </c>
      <c r="F3970" t="s">
        <v>69879</v>
      </c>
      <c r="G3970" t="s">
        <v>73</v>
      </c>
      <c r="H3970" t="s">
        <v>73</v>
      </c>
      <c r="I3970" t="s">
        <v>69880</v>
      </c>
      <c r="J3970" t="s">
        <v>202</v>
      </c>
      <c r="K3970" t="s">
        <v>73</v>
      </c>
      <c r="L3970" t="s">
        <v>73</v>
      </c>
      <c r="M3970" t="s">
        <v>77</v>
      </c>
      <c r="N3970" t="s">
        <v>78</v>
      </c>
      <c r="O3970" t="s">
        <v>73</v>
      </c>
      <c r="P3970" t="s">
        <v>73</v>
      </c>
      <c r="Q3970" t="s">
        <v>73</v>
      </c>
      <c r="R3970" t="s">
        <v>73</v>
      </c>
      <c r="S3970" t="s">
        <v>73</v>
      </c>
      <c r="T3970" t="s">
        <v>69881</v>
      </c>
      <c r="U3970" t="s">
        <v>73</v>
      </c>
      <c r="V3970" t="s">
        <v>69882</v>
      </c>
      <c r="W3970" t="s">
        <v>69883</v>
      </c>
      <c r="X3970" t="s">
        <v>1332</v>
      </c>
      <c r="Y3970" t="s">
        <v>69884</v>
      </c>
      <c r="Z3970" t="s">
        <v>69885</v>
      </c>
      <c r="AA3970" t="s">
        <v>73</v>
      </c>
      <c r="AB3970" t="s">
        <v>69886</v>
      </c>
      <c r="AC3970" t="s">
        <v>69887</v>
      </c>
      <c r="AD3970" t="s">
        <v>69888</v>
      </c>
      <c r="AE3970" t="s">
        <v>69889</v>
      </c>
      <c r="AF3970" t="s">
        <v>69890</v>
      </c>
      <c r="AG3970">
        <v>29</v>
      </c>
      <c r="AH3970">
        <v>8</v>
      </c>
      <c r="AI3970">
        <v>9</v>
      </c>
      <c r="AJ3970">
        <v>16</v>
      </c>
      <c r="AK3970">
        <v>124</v>
      </c>
      <c r="AL3970" t="s">
        <v>212</v>
      </c>
      <c r="AM3970" t="s">
        <v>213</v>
      </c>
      <c r="AN3970" t="s">
        <v>214</v>
      </c>
      <c r="AO3970" t="s">
        <v>215</v>
      </c>
      <c r="AP3970" t="s">
        <v>73</v>
      </c>
      <c r="AQ3970" t="s">
        <v>73</v>
      </c>
      <c r="AR3970" t="s">
        <v>216</v>
      </c>
      <c r="AS3970" t="s">
        <v>217</v>
      </c>
      <c r="AT3970" t="s">
        <v>193</v>
      </c>
      <c r="AU3970">
        <v>2021</v>
      </c>
      <c r="AV3970">
        <v>18</v>
      </c>
      <c r="AW3970" t="s">
        <v>528</v>
      </c>
      <c r="AX3970" t="s">
        <v>73</v>
      </c>
      <c r="AY3970" t="s">
        <v>73</v>
      </c>
      <c r="AZ3970" t="s">
        <v>73</v>
      </c>
      <c r="BA3970" t="s">
        <v>73</v>
      </c>
      <c r="BD3970" t="s">
        <v>69891</v>
      </c>
      <c r="BE3970" t="s">
        <v>69892</v>
      </c>
      <c r="BF3970" t="s">
        <v>69893</v>
      </c>
      <c r="BG3970" t="s">
        <v>73</v>
      </c>
      <c r="BH3970" s="1"/>
      <c r="BI3970">
        <v>10</v>
      </c>
      <c r="BJ3970" t="s">
        <v>102</v>
      </c>
      <c r="BK3970" t="s">
        <v>103</v>
      </c>
      <c r="BL3970" t="s">
        <v>102</v>
      </c>
      <c r="BM3970" t="s">
        <v>69894</v>
      </c>
      <c r="BO3970" t="s">
        <v>223</v>
      </c>
      <c r="BP3970" t="s">
        <v>73</v>
      </c>
      <c r="BQ3970" t="s">
        <v>73</v>
      </c>
      <c r="BR3970" s="1">
        <v>45709</v>
      </c>
      <c r="BS3970" t="s">
        <v>69895</v>
      </c>
    </row>
    <row r="3971" spans="1:71" x14ac:dyDescent="0.3">
      <c r="A3971" t="s">
        <v>71</v>
      </c>
      <c r="B3971" t="s">
        <v>69896</v>
      </c>
      <c r="C3971" t="s">
        <v>73</v>
      </c>
      <c r="D3971" t="s">
        <v>73</v>
      </c>
      <c r="E3971" t="s">
        <v>73</v>
      </c>
      <c r="F3971" t="s">
        <v>69897</v>
      </c>
      <c r="G3971" t="s">
        <v>73</v>
      </c>
      <c r="H3971" t="s">
        <v>73</v>
      </c>
      <c r="I3971" t="s">
        <v>69898</v>
      </c>
      <c r="J3971" t="s">
        <v>320</v>
      </c>
      <c r="K3971" t="s">
        <v>73</v>
      </c>
      <c r="L3971" t="s">
        <v>73</v>
      </c>
      <c r="M3971" t="s">
        <v>77</v>
      </c>
      <c r="N3971" t="s">
        <v>78</v>
      </c>
      <c r="O3971" t="s">
        <v>73</v>
      </c>
      <c r="P3971" t="s">
        <v>73</v>
      </c>
      <c r="Q3971" t="s">
        <v>73</v>
      </c>
      <c r="R3971" t="s">
        <v>73</v>
      </c>
      <c r="S3971" t="s">
        <v>73</v>
      </c>
      <c r="T3971" t="s">
        <v>69899</v>
      </c>
      <c r="U3971" t="s">
        <v>73</v>
      </c>
      <c r="V3971" t="s">
        <v>69900</v>
      </c>
      <c r="W3971" t="s">
        <v>69901</v>
      </c>
      <c r="X3971" t="s">
        <v>4273</v>
      </c>
      <c r="Y3971" t="s">
        <v>69902</v>
      </c>
      <c r="Z3971" t="s">
        <v>69903</v>
      </c>
      <c r="AA3971" t="s">
        <v>69904</v>
      </c>
      <c r="AB3971" t="s">
        <v>69905</v>
      </c>
      <c r="AC3971" t="s">
        <v>69906</v>
      </c>
      <c r="AD3971" t="s">
        <v>69907</v>
      </c>
      <c r="AE3971" t="s">
        <v>69908</v>
      </c>
      <c r="AF3971" t="s">
        <v>69909</v>
      </c>
      <c r="AG3971">
        <v>27</v>
      </c>
      <c r="AH3971">
        <v>5</v>
      </c>
      <c r="AI3971">
        <v>5</v>
      </c>
      <c r="AJ3971">
        <v>15</v>
      </c>
      <c r="AK3971">
        <v>166</v>
      </c>
      <c r="AL3971" t="s">
        <v>186</v>
      </c>
      <c r="AM3971" t="s">
        <v>187</v>
      </c>
      <c r="AN3971" t="s">
        <v>188</v>
      </c>
      <c r="AO3971" t="s">
        <v>333</v>
      </c>
      <c r="AP3971" t="s">
        <v>73</v>
      </c>
      <c r="AQ3971" t="s">
        <v>73</v>
      </c>
      <c r="AR3971" t="s">
        <v>334</v>
      </c>
      <c r="AS3971" t="s">
        <v>335</v>
      </c>
      <c r="AT3971" t="s">
        <v>431</v>
      </c>
      <c r="AU3971">
        <v>2021</v>
      </c>
      <c r="AV3971">
        <v>6</v>
      </c>
      <c r="AW3971" t="s">
        <v>698</v>
      </c>
      <c r="AX3971" t="s">
        <v>73</v>
      </c>
      <c r="AY3971" t="s">
        <v>73</v>
      </c>
      <c r="AZ3971" t="s">
        <v>73</v>
      </c>
      <c r="BA3971" t="s">
        <v>73</v>
      </c>
      <c r="BB3971">
        <v>5618</v>
      </c>
      <c r="BC3971">
        <v>5625</v>
      </c>
      <c r="BD3971" t="s">
        <v>73</v>
      </c>
      <c r="BE3971" t="s">
        <v>69910</v>
      </c>
      <c r="BF3971" t="s">
        <v>69911</v>
      </c>
      <c r="BG3971" t="s">
        <v>73</v>
      </c>
      <c r="BH3971" s="1"/>
      <c r="BI3971">
        <v>8</v>
      </c>
      <c r="BJ3971" t="s">
        <v>102</v>
      </c>
      <c r="BK3971" t="s">
        <v>103</v>
      </c>
      <c r="BL3971" t="s">
        <v>102</v>
      </c>
      <c r="BM3971" t="s">
        <v>69912</v>
      </c>
      <c r="BO3971" t="s">
        <v>73</v>
      </c>
      <c r="BP3971" t="s">
        <v>73</v>
      </c>
      <c r="BQ3971" t="s">
        <v>73</v>
      </c>
      <c r="BR3971" s="1">
        <v>45709</v>
      </c>
      <c r="BS3971" t="s">
        <v>69913</v>
      </c>
    </row>
    <row r="3972" spans="1:71" x14ac:dyDescent="0.3">
      <c r="A3972" t="s">
        <v>71</v>
      </c>
      <c r="B3972" t="s">
        <v>69914</v>
      </c>
      <c r="C3972" t="s">
        <v>73</v>
      </c>
      <c r="D3972" t="s">
        <v>73</v>
      </c>
      <c r="E3972" t="s">
        <v>73</v>
      </c>
      <c r="F3972" t="s">
        <v>69915</v>
      </c>
      <c r="G3972" t="s">
        <v>73</v>
      </c>
      <c r="H3972" t="s">
        <v>73</v>
      </c>
      <c r="I3972" t="s">
        <v>69916</v>
      </c>
      <c r="J3972" t="s">
        <v>202</v>
      </c>
      <c r="K3972" t="s">
        <v>73</v>
      </c>
      <c r="L3972" t="s">
        <v>73</v>
      </c>
      <c r="M3972" t="s">
        <v>77</v>
      </c>
      <c r="N3972" t="s">
        <v>78</v>
      </c>
      <c r="O3972" t="s">
        <v>73</v>
      </c>
      <c r="P3972" t="s">
        <v>73</v>
      </c>
      <c r="Q3972" t="s">
        <v>73</v>
      </c>
      <c r="R3972" t="s">
        <v>73</v>
      </c>
      <c r="S3972" t="s">
        <v>73</v>
      </c>
      <c r="T3972" t="s">
        <v>69917</v>
      </c>
      <c r="U3972" t="s">
        <v>69918</v>
      </c>
      <c r="V3972" t="s">
        <v>69919</v>
      </c>
      <c r="W3972" t="s">
        <v>69920</v>
      </c>
      <c r="X3972" t="s">
        <v>3011</v>
      </c>
      <c r="Y3972" t="s">
        <v>69921</v>
      </c>
      <c r="Z3972" t="s">
        <v>69922</v>
      </c>
      <c r="AA3972" t="s">
        <v>69923</v>
      </c>
      <c r="AB3972" t="s">
        <v>69924</v>
      </c>
      <c r="AC3972" t="s">
        <v>73</v>
      </c>
      <c r="AD3972" t="s">
        <v>73</v>
      </c>
      <c r="AE3972" t="s">
        <v>73</v>
      </c>
      <c r="AF3972" t="s">
        <v>69925</v>
      </c>
      <c r="AG3972">
        <v>24</v>
      </c>
      <c r="AH3972">
        <v>0</v>
      </c>
      <c r="AI3972">
        <v>0</v>
      </c>
      <c r="AJ3972">
        <v>9</v>
      </c>
      <c r="AK3972">
        <v>16</v>
      </c>
      <c r="AL3972" t="s">
        <v>212</v>
      </c>
      <c r="AM3972" t="s">
        <v>213</v>
      </c>
      <c r="AN3972" t="s">
        <v>214</v>
      </c>
      <c r="AO3972" t="s">
        <v>215</v>
      </c>
      <c r="AP3972" t="s">
        <v>73</v>
      </c>
      <c r="AQ3972" t="s">
        <v>73</v>
      </c>
      <c r="AR3972" t="s">
        <v>216</v>
      </c>
      <c r="AS3972" t="s">
        <v>217</v>
      </c>
      <c r="AT3972" t="s">
        <v>218</v>
      </c>
      <c r="AU3972">
        <v>2024</v>
      </c>
      <c r="AV3972">
        <v>21</v>
      </c>
      <c r="AW3972" t="s">
        <v>194</v>
      </c>
      <c r="AX3972" t="s">
        <v>73</v>
      </c>
      <c r="AY3972" t="s">
        <v>73</v>
      </c>
      <c r="AZ3972" t="s">
        <v>73</v>
      </c>
      <c r="BA3972" t="s">
        <v>73</v>
      </c>
      <c r="BD3972" t="s">
        <v>69926</v>
      </c>
      <c r="BE3972" t="s">
        <v>69927</v>
      </c>
      <c r="BF3972" t="s">
        <v>69928</v>
      </c>
      <c r="BG3972" t="s">
        <v>73</v>
      </c>
      <c r="BH3972" s="1"/>
      <c r="BI3972">
        <v>10</v>
      </c>
      <c r="BJ3972" t="s">
        <v>102</v>
      </c>
      <c r="BK3972" t="s">
        <v>103</v>
      </c>
      <c r="BL3972" t="s">
        <v>102</v>
      </c>
      <c r="BM3972" t="s">
        <v>69929</v>
      </c>
      <c r="BO3972" t="s">
        <v>223</v>
      </c>
      <c r="BP3972" t="s">
        <v>73</v>
      </c>
      <c r="BQ3972" t="s">
        <v>73</v>
      </c>
      <c r="BR3972" s="1">
        <v>45709</v>
      </c>
      <c r="BS3972" t="s">
        <v>69930</v>
      </c>
    </row>
    <row r="3973" spans="1:71" x14ac:dyDescent="0.3">
      <c r="A3973" t="s">
        <v>71</v>
      </c>
      <c r="B3973" t="s">
        <v>69931</v>
      </c>
      <c r="C3973" t="s">
        <v>73</v>
      </c>
      <c r="D3973" t="s">
        <v>73</v>
      </c>
      <c r="E3973" t="s">
        <v>73</v>
      </c>
      <c r="F3973" t="s">
        <v>69932</v>
      </c>
      <c r="G3973" t="s">
        <v>73</v>
      </c>
      <c r="H3973" t="s">
        <v>73</v>
      </c>
      <c r="I3973" t="s">
        <v>69933</v>
      </c>
      <c r="J3973" t="s">
        <v>320</v>
      </c>
      <c r="K3973" t="s">
        <v>73</v>
      </c>
      <c r="L3973" t="s">
        <v>73</v>
      </c>
      <c r="M3973" t="s">
        <v>77</v>
      </c>
      <c r="N3973" t="s">
        <v>78</v>
      </c>
      <c r="O3973" t="s">
        <v>73</v>
      </c>
      <c r="P3973" t="s">
        <v>73</v>
      </c>
      <c r="Q3973" t="s">
        <v>73</v>
      </c>
      <c r="R3973" t="s">
        <v>73</v>
      </c>
      <c r="S3973" t="s">
        <v>73</v>
      </c>
      <c r="T3973" t="s">
        <v>69934</v>
      </c>
      <c r="U3973" t="s">
        <v>73</v>
      </c>
      <c r="V3973" t="s">
        <v>69935</v>
      </c>
      <c r="W3973" t="s">
        <v>69936</v>
      </c>
      <c r="X3973" t="s">
        <v>69937</v>
      </c>
      <c r="Y3973" t="s">
        <v>69938</v>
      </c>
      <c r="Z3973" t="s">
        <v>69939</v>
      </c>
      <c r="AA3973" t="s">
        <v>73</v>
      </c>
      <c r="AB3973" t="s">
        <v>5082</v>
      </c>
      <c r="AC3973" t="s">
        <v>69940</v>
      </c>
      <c r="AD3973" t="s">
        <v>69941</v>
      </c>
      <c r="AE3973" t="s">
        <v>69942</v>
      </c>
      <c r="AF3973" t="s">
        <v>69943</v>
      </c>
      <c r="AG3973">
        <v>23</v>
      </c>
      <c r="AH3973">
        <v>17</v>
      </c>
      <c r="AI3973">
        <v>20</v>
      </c>
      <c r="AJ3973">
        <v>4</v>
      </c>
      <c r="AK3973">
        <v>27</v>
      </c>
      <c r="AL3973" t="s">
        <v>186</v>
      </c>
      <c r="AM3973" t="s">
        <v>187</v>
      </c>
      <c r="AN3973" t="s">
        <v>188</v>
      </c>
      <c r="AO3973" t="s">
        <v>333</v>
      </c>
      <c r="AP3973" t="s">
        <v>73</v>
      </c>
      <c r="AQ3973" t="s">
        <v>73</v>
      </c>
      <c r="AR3973" t="s">
        <v>334</v>
      </c>
      <c r="AS3973" t="s">
        <v>335</v>
      </c>
      <c r="AT3973" t="s">
        <v>308</v>
      </c>
      <c r="AU3973">
        <v>2021</v>
      </c>
      <c r="AV3973">
        <v>6</v>
      </c>
      <c r="AW3973" t="s">
        <v>337</v>
      </c>
      <c r="AX3973" t="s">
        <v>73</v>
      </c>
      <c r="AY3973" t="s">
        <v>73</v>
      </c>
      <c r="AZ3973" t="s">
        <v>73</v>
      </c>
      <c r="BA3973" t="s">
        <v>73</v>
      </c>
      <c r="BB3973">
        <v>8379</v>
      </c>
      <c r="BC3973">
        <v>8386</v>
      </c>
      <c r="BD3973" t="s">
        <v>73</v>
      </c>
      <c r="BE3973" t="s">
        <v>69944</v>
      </c>
      <c r="BF3973" t="s">
        <v>69945</v>
      </c>
      <c r="BG3973" t="s">
        <v>73</v>
      </c>
      <c r="BH3973" s="1"/>
      <c r="BI3973">
        <v>8</v>
      </c>
      <c r="BJ3973" t="s">
        <v>102</v>
      </c>
      <c r="BK3973" t="s">
        <v>103</v>
      </c>
      <c r="BL3973" t="s">
        <v>102</v>
      </c>
      <c r="BM3973" t="s">
        <v>21413</v>
      </c>
      <c r="BO3973" t="s">
        <v>73</v>
      </c>
      <c r="BP3973" t="s">
        <v>73</v>
      </c>
      <c r="BQ3973" t="s">
        <v>73</v>
      </c>
      <c r="BR3973" s="1">
        <v>45709</v>
      </c>
      <c r="BS3973" t="s">
        <v>69946</v>
      </c>
    </row>
    <row r="3974" spans="1:71" x14ac:dyDescent="0.3">
      <c r="A3974" t="s">
        <v>71</v>
      </c>
      <c r="B3974" t="s">
        <v>69947</v>
      </c>
      <c r="C3974" t="s">
        <v>73</v>
      </c>
      <c r="D3974" t="s">
        <v>73</v>
      </c>
      <c r="E3974" t="s">
        <v>73</v>
      </c>
      <c r="F3974" t="s">
        <v>69948</v>
      </c>
      <c r="G3974" t="s">
        <v>73</v>
      </c>
      <c r="H3974" t="s">
        <v>73</v>
      </c>
      <c r="I3974" t="s">
        <v>69949</v>
      </c>
      <c r="J3974" t="s">
        <v>320</v>
      </c>
      <c r="K3974" t="s">
        <v>73</v>
      </c>
      <c r="L3974" t="s">
        <v>73</v>
      </c>
      <c r="M3974" t="s">
        <v>77</v>
      </c>
      <c r="N3974" t="s">
        <v>78</v>
      </c>
      <c r="O3974" t="s">
        <v>73</v>
      </c>
      <c r="P3974" t="s">
        <v>73</v>
      </c>
      <c r="Q3974" t="s">
        <v>73</v>
      </c>
      <c r="R3974" t="s">
        <v>73</v>
      </c>
      <c r="S3974" t="s">
        <v>73</v>
      </c>
      <c r="T3974" t="s">
        <v>69950</v>
      </c>
      <c r="U3974" t="s">
        <v>73</v>
      </c>
      <c r="V3974" t="s">
        <v>69951</v>
      </c>
      <c r="W3974" t="s">
        <v>69952</v>
      </c>
      <c r="X3974" t="s">
        <v>69953</v>
      </c>
      <c r="Y3974" t="s">
        <v>69954</v>
      </c>
      <c r="Z3974" t="s">
        <v>69955</v>
      </c>
      <c r="AA3974" t="s">
        <v>69956</v>
      </c>
      <c r="AB3974" t="s">
        <v>69957</v>
      </c>
      <c r="AC3974" t="s">
        <v>69958</v>
      </c>
      <c r="AD3974" t="s">
        <v>69959</v>
      </c>
      <c r="AE3974" t="s">
        <v>69960</v>
      </c>
      <c r="AF3974" t="s">
        <v>69961</v>
      </c>
      <c r="AG3974">
        <v>17</v>
      </c>
      <c r="AH3974">
        <v>36</v>
      </c>
      <c r="AI3974">
        <v>36</v>
      </c>
      <c r="AJ3974">
        <v>7</v>
      </c>
      <c r="AK3974">
        <v>127</v>
      </c>
      <c r="AL3974" t="s">
        <v>186</v>
      </c>
      <c r="AM3974" t="s">
        <v>187</v>
      </c>
      <c r="AN3974" t="s">
        <v>188</v>
      </c>
      <c r="AO3974" t="s">
        <v>333</v>
      </c>
      <c r="AP3974" t="s">
        <v>73</v>
      </c>
      <c r="AQ3974" t="s">
        <v>73</v>
      </c>
      <c r="AR3974" t="s">
        <v>334</v>
      </c>
      <c r="AS3974" t="s">
        <v>335</v>
      </c>
      <c r="AT3974" t="s">
        <v>336</v>
      </c>
      <c r="AU3974">
        <v>2022</v>
      </c>
      <c r="AV3974">
        <v>7</v>
      </c>
      <c r="AW3974" t="s">
        <v>528</v>
      </c>
      <c r="AX3974" t="s">
        <v>73</v>
      </c>
      <c r="AY3974" t="s">
        <v>73</v>
      </c>
      <c r="AZ3974" t="s">
        <v>73</v>
      </c>
      <c r="BA3974" t="s">
        <v>73</v>
      </c>
      <c r="BB3974">
        <v>1856</v>
      </c>
      <c r="BC3974">
        <v>1863</v>
      </c>
      <c r="BD3974" t="s">
        <v>73</v>
      </c>
      <c r="BE3974" t="s">
        <v>69962</v>
      </c>
      <c r="BF3974" t="s">
        <v>69963</v>
      </c>
      <c r="BG3974" t="s">
        <v>73</v>
      </c>
      <c r="BH3974" s="1"/>
      <c r="BI3974">
        <v>8</v>
      </c>
      <c r="BJ3974" t="s">
        <v>102</v>
      </c>
      <c r="BK3974" t="s">
        <v>103</v>
      </c>
      <c r="BL3974" t="s">
        <v>102</v>
      </c>
      <c r="BM3974" t="s">
        <v>53570</v>
      </c>
      <c r="BN3974">
        <v>35582266</v>
      </c>
      <c r="BO3974" t="s">
        <v>31546</v>
      </c>
      <c r="BP3974" t="s">
        <v>73</v>
      </c>
      <c r="BQ3974" t="s">
        <v>73</v>
      </c>
      <c r="BR3974" s="1">
        <v>45709</v>
      </c>
      <c r="BS3974" t="s">
        <v>69964</v>
      </c>
    </row>
    <row r="3975" spans="1:71" x14ac:dyDescent="0.3">
      <c r="A3975" t="s">
        <v>71</v>
      </c>
      <c r="B3975" t="s">
        <v>69965</v>
      </c>
      <c r="C3975" t="s">
        <v>73</v>
      </c>
      <c r="D3975" t="s">
        <v>73</v>
      </c>
      <c r="E3975" t="s">
        <v>73</v>
      </c>
      <c r="F3975" t="s">
        <v>69966</v>
      </c>
      <c r="G3975" t="s">
        <v>73</v>
      </c>
      <c r="H3975" t="s">
        <v>73</v>
      </c>
      <c r="I3975" t="s">
        <v>69967</v>
      </c>
      <c r="J3975" t="s">
        <v>202</v>
      </c>
      <c r="K3975" t="s">
        <v>73</v>
      </c>
      <c r="L3975" t="s">
        <v>73</v>
      </c>
      <c r="M3975" t="s">
        <v>77</v>
      </c>
      <c r="N3975" t="s">
        <v>78</v>
      </c>
      <c r="O3975" t="s">
        <v>73</v>
      </c>
      <c r="P3975" t="s">
        <v>73</v>
      </c>
      <c r="Q3975" t="s">
        <v>73</v>
      </c>
      <c r="R3975" t="s">
        <v>73</v>
      </c>
      <c r="S3975" t="s">
        <v>73</v>
      </c>
      <c r="T3975" t="s">
        <v>69968</v>
      </c>
      <c r="U3975" t="s">
        <v>69969</v>
      </c>
      <c r="V3975" t="s">
        <v>69970</v>
      </c>
      <c r="W3975" t="s">
        <v>69971</v>
      </c>
      <c r="X3975" t="s">
        <v>3615</v>
      </c>
      <c r="Y3975" t="s">
        <v>69972</v>
      </c>
      <c r="Z3975" t="s">
        <v>69973</v>
      </c>
      <c r="AA3975" t="s">
        <v>69974</v>
      </c>
      <c r="AB3975" t="s">
        <v>69975</v>
      </c>
      <c r="AC3975" t="s">
        <v>69976</v>
      </c>
      <c r="AD3975" t="s">
        <v>8229</v>
      </c>
      <c r="AE3975" t="s">
        <v>69977</v>
      </c>
      <c r="AF3975" t="s">
        <v>69978</v>
      </c>
      <c r="AG3975">
        <v>26</v>
      </c>
      <c r="AH3975">
        <v>3</v>
      </c>
      <c r="AI3975">
        <v>3</v>
      </c>
      <c r="AJ3975">
        <v>7</v>
      </c>
      <c r="AK3975">
        <v>58</v>
      </c>
      <c r="AL3975" t="s">
        <v>212</v>
      </c>
      <c r="AM3975" t="s">
        <v>213</v>
      </c>
      <c r="AN3975" t="s">
        <v>214</v>
      </c>
      <c r="AO3975" t="s">
        <v>215</v>
      </c>
      <c r="AP3975" t="s">
        <v>73</v>
      </c>
      <c r="AQ3975" t="s">
        <v>73</v>
      </c>
      <c r="AR3975" t="s">
        <v>216</v>
      </c>
      <c r="AS3975" t="s">
        <v>217</v>
      </c>
      <c r="AT3975" t="s">
        <v>218</v>
      </c>
      <c r="AU3975">
        <v>2020</v>
      </c>
      <c r="AV3975">
        <v>17</v>
      </c>
      <c r="AW3975" t="s">
        <v>194</v>
      </c>
      <c r="AX3975" t="s">
        <v>73</v>
      </c>
      <c r="AY3975" t="s">
        <v>73</v>
      </c>
      <c r="AZ3975" t="s">
        <v>73</v>
      </c>
      <c r="BA3975" t="s">
        <v>73</v>
      </c>
      <c r="BD3975" t="s">
        <v>69979</v>
      </c>
      <c r="BE3975" t="s">
        <v>69980</v>
      </c>
      <c r="BF3975" t="s">
        <v>69981</v>
      </c>
      <c r="BG3975" t="s">
        <v>73</v>
      </c>
      <c r="BH3975" s="1"/>
      <c r="BI3975">
        <v>21</v>
      </c>
      <c r="BJ3975" t="s">
        <v>102</v>
      </c>
      <c r="BK3975" t="s">
        <v>103</v>
      </c>
      <c r="BL3975" t="s">
        <v>102</v>
      </c>
      <c r="BM3975" t="s">
        <v>69982</v>
      </c>
      <c r="BO3975" t="s">
        <v>223</v>
      </c>
      <c r="BP3975" t="s">
        <v>73</v>
      </c>
      <c r="BQ3975" t="s">
        <v>73</v>
      </c>
      <c r="BR3975" s="1">
        <v>45709</v>
      </c>
      <c r="BS3975" t="s">
        <v>69983</v>
      </c>
    </row>
    <row r="3976" spans="1:71" x14ac:dyDescent="0.3">
      <c r="A3976" t="s">
        <v>71</v>
      </c>
      <c r="B3976" t="s">
        <v>69984</v>
      </c>
      <c r="C3976" t="s">
        <v>73</v>
      </c>
      <c r="D3976" t="s">
        <v>73</v>
      </c>
      <c r="E3976" t="s">
        <v>73</v>
      </c>
      <c r="F3976" t="s">
        <v>69985</v>
      </c>
      <c r="G3976" t="s">
        <v>73</v>
      </c>
      <c r="H3976" t="s">
        <v>73</v>
      </c>
      <c r="I3976" t="s">
        <v>69986</v>
      </c>
      <c r="J3976" t="s">
        <v>510</v>
      </c>
      <c r="K3976" t="s">
        <v>73</v>
      </c>
      <c r="L3976" t="s">
        <v>73</v>
      </c>
      <c r="M3976" t="s">
        <v>77</v>
      </c>
      <c r="N3976" t="s">
        <v>78</v>
      </c>
      <c r="O3976" t="s">
        <v>73</v>
      </c>
      <c r="P3976" t="s">
        <v>73</v>
      </c>
      <c r="Q3976" t="s">
        <v>73</v>
      </c>
      <c r="R3976" t="s">
        <v>73</v>
      </c>
      <c r="S3976" t="s">
        <v>73</v>
      </c>
      <c r="T3976" t="s">
        <v>69987</v>
      </c>
      <c r="U3976" t="s">
        <v>69988</v>
      </c>
      <c r="V3976" t="s">
        <v>69989</v>
      </c>
      <c r="W3976" t="s">
        <v>69990</v>
      </c>
      <c r="X3976" t="s">
        <v>15511</v>
      </c>
      <c r="Y3976" t="s">
        <v>69991</v>
      </c>
      <c r="Z3976" t="s">
        <v>69992</v>
      </c>
      <c r="AA3976" t="s">
        <v>69993</v>
      </c>
      <c r="AB3976" t="s">
        <v>73</v>
      </c>
      <c r="AC3976" t="s">
        <v>69994</v>
      </c>
      <c r="AD3976" t="s">
        <v>69995</v>
      </c>
      <c r="AE3976" t="s">
        <v>69996</v>
      </c>
      <c r="AF3976" t="s">
        <v>69997</v>
      </c>
      <c r="AG3976">
        <v>43</v>
      </c>
      <c r="AH3976">
        <v>7</v>
      </c>
      <c r="AI3976">
        <v>7</v>
      </c>
      <c r="AJ3976">
        <v>13</v>
      </c>
      <c r="AK3976">
        <v>100</v>
      </c>
      <c r="AL3976" t="s">
        <v>270</v>
      </c>
      <c r="AM3976" t="s">
        <v>271</v>
      </c>
      <c r="AN3976" t="s">
        <v>272</v>
      </c>
      <c r="AO3976" t="s">
        <v>524</v>
      </c>
      <c r="AP3976" t="s">
        <v>525</v>
      </c>
      <c r="AQ3976" t="s">
        <v>73</v>
      </c>
      <c r="AR3976" t="s">
        <v>526</v>
      </c>
      <c r="AS3976" t="s">
        <v>527</v>
      </c>
      <c r="AT3976" t="s">
        <v>547</v>
      </c>
      <c r="AU3976">
        <v>2022</v>
      </c>
      <c r="AV3976">
        <v>39</v>
      </c>
      <c r="AW3976" t="s">
        <v>247</v>
      </c>
      <c r="AX3976" t="s">
        <v>73</v>
      </c>
      <c r="AY3976" t="s">
        <v>73</v>
      </c>
      <c r="AZ3976" t="s">
        <v>73</v>
      </c>
      <c r="BA3976" t="s">
        <v>73</v>
      </c>
      <c r="BB3976">
        <v>739</v>
      </c>
      <c r="BC3976">
        <v>762</v>
      </c>
      <c r="BD3976" t="s">
        <v>73</v>
      </c>
      <c r="BE3976" t="s">
        <v>69998</v>
      </c>
      <c r="BF3976" t="s">
        <v>69999</v>
      </c>
      <c r="BG3976" t="s">
        <v>73</v>
      </c>
      <c r="BH3976" s="1">
        <v>44621</v>
      </c>
      <c r="BI3976">
        <v>24</v>
      </c>
      <c r="BJ3976" t="s">
        <v>102</v>
      </c>
      <c r="BK3976" t="s">
        <v>103</v>
      </c>
      <c r="BL3976" t="s">
        <v>102</v>
      </c>
      <c r="BM3976" t="s">
        <v>41363</v>
      </c>
      <c r="BO3976" t="s">
        <v>73</v>
      </c>
      <c r="BP3976" t="s">
        <v>73</v>
      </c>
      <c r="BQ3976" t="s">
        <v>73</v>
      </c>
      <c r="BR3976" s="1">
        <v>45709</v>
      </c>
      <c r="BS3976" t="s">
        <v>70000</v>
      </c>
    </row>
    <row r="3977" spans="1:71" x14ac:dyDescent="0.3">
      <c r="A3977" t="s">
        <v>71</v>
      </c>
      <c r="B3977" t="s">
        <v>70001</v>
      </c>
      <c r="C3977" t="s">
        <v>73</v>
      </c>
      <c r="D3977" t="s">
        <v>73</v>
      </c>
      <c r="E3977" t="s">
        <v>73</v>
      </c>
      <c r="F3977" t="s">
        <v>70002</v>
      </c>
      <c r="G3977" t="s">
        <v>73</v>
      </c>
      <c r="H3977" t="s">
        <v>73</v>
      </c>
      <c r="I3977" t="s">
        <v>70003</v>
      </c>
      <c r="J3977" t="s">
        <v>460</v>
      </c>
      <c r="K3977" t="s">
        <v>73</v>
      </c>
      <c r="L3977" t="s">
        <v>73</v>
      </c>
      <c r="M3977" t="s">
        <v>77</v>
      </c>
      <c r="N3977" t="s">
        <v>78</v>
      </c>
      <c r="O3977" t="s">
        <v>73</v>
      </c>
      <c r="P3977" t="s">
        <v>73</v>
      </c>
      <c r="Q3977" t="s">
        <v>73</v>
      </c>
      <c r="R3977" t="s">
        <v>73</v>
      </c>
      <c r="S3977" t="s">
        <v>73</v>
      </c>
      <c r="T3977" t="s">
        <v>70004</v>
      </c>
      <c r="U3977" t="s">
        <v>70005</v>
      </c>
      <c r="V3977" t="s">
        <v>70006</v>
      </c>
      <c r="W3977" t="s">
        <v>70007</v>
      </c>
      <c r="X3977" t="s">
        <v>70008</v>
      </c>
      <c r="Y3977" t="s">
        <v>70009</v>
      </c>
      <c r="Z3977" t="s">
        <v>7710</v>
      </c>
      <c r="AA3977" t="s">
        <v>70010</v>
      </c>
      <c r="AB3977" t="s">
        <v>70011</v>
      </c>
      <c r="AC3977" t="s">
        <v>70012</v>
      </c>
      <c r="AD3977" t="s">
        <v>428</v>
      </c>
      <c r="AE3977" t="s">
        <v>70013</v>
      </c>
      <c r="AF3977" t="s">
        <v>70014</v>
      </c>
      <c r="AG3977">
        <v>44</v>
      </c>
      <c r="AH3977">
        <v>5</v>
      </c>
      <c r="AI3977">
        <v>5</v>
      </c>
      <c r="AJ3977">
        <v>9</v>
      </c>
      <c r="AK3977">
        <v>73</v>
      </c>
      <c r="AL3977" t="s">
        <v>474</v>
      </c>
      <c r="AM3977" t="s">
        <v>475</v>
      </c>
      <c r="AN3977" t="s">
        <v>2018</v>
      </c>
      <c r="AO3977" t="s">
        <v>477</v>
      </c>
      <c r="AP3977" t="s">
        <v>478</v>
      </c>
      <c r="AQ3977" t="s">
        <v>73</v>
      </c>
      <c r="AR3977" t="s">
        <v>479</v>
      </c>
      <c r="AS3977" t="s">
        <v>480</v>
      </c>
      <c r="AT3977" t="s">
        <v>481</v>
      </c>
      <c r="AU3977">
        <v>2022</v>
      </c>
      <c r="AV3977">
        <v>19</v>
      </c>
      <c r="AW3977" t="s">
        <v>247</v>
      </c>
      <c r="AX3977" t="s">
        <v>73</v>
      </c>
      <c r="AY3977" t="s">
        <v>73</v>
      </c>
      <c r="AZ3977" t="s">
        <v>73</v>
      </c>
      <c r="BA3977" t="s">
        <v>73</v>
      </c>
      <c r="BB3977">
        <v>1736</v>
      </c>
      <c r="BC3977">
        <v>1757</v>
      </c>
      <c r="BD3977" t="s">
        <v>73</v>
      </c>
      <c r="BE3977" t="s">
        <v>70015</v>
      </c>
      <c r="BF3977" t="s">
        <v>70016</v>
      </c>
      <c r="BG3977" t="s">
        <v>73</v>
      </c>
      <c r="BH3977" s="1">
        <v>44743</v>
      </c>
      <c r="BI3977">
        <v>22</v>
      </c>
      <c r="BJ3977" t="s">
        <v>484</v>
      </c>
      <c r="BK3977" t="s">
        <v>103</v>
      </c>
      <c r="BL3977" t="s">
        <v>485</v>
      </c>
      <c r="BM3977" t="s">
        <v>31473</v>
      </c>
      <c r="BO3977" t="s">
        <v>73</v>
      </c>
      <c r="BP3977" t="s">
        <v>73</v>
      </c>
      <c r="BQ3977" t="s">
        <v>73</v>
      </c>
      <c r="BR3977" s="1">
        <v>45709</v>
      </c>
      <c r="BS3977" t="s">
        <v>70017</v>
      </c>
    </row>
    <row r="3978" spans="1:71" x14ac:dyDescent="0.3">
      <c r="A3978" t="s">
        <v>71</v>
      </c>
      <c r="B3978" t="s">
        <v>70018</v>
      </c>
      <c r="C3978" t="s">
        <v>73</v>
      </c>
      <c r="D3978" t="s">
        <v>73</v>
      </c>
      <c r="E3978" t="s">
        <v>73</v>
      </c>
      <c r="F3978" t="s">
        <v>70019</v>
      </c>
      <c r="G3978" t="s">
        <v>73</v>
      </c>
      <c r="H3978" t="s">
        <v>73</v>
      </c>
      <c r="I3978" t="s">
        <v>70020</v>
      </c>
      <c r="J3978" t="s">
        <v>320</v>
      </c>
      <c r="K3978" t="s">
        <v>73</v>
      </c>
      <c r="L3978" t="s">
        <v>73</v>
      </c>
      <c r="M3978" t="s">
        <v>77</v>
      </c>
      <c r="N3978" t="s">
        <v>78</v>
      </c>
      <c r="O3978" t="s">
        <v>73</v>
      </c>
      <c r="P3978" t="s">
        <v>73</v>
      </c>
      <c r="Q3978" t="s">
        <v>73</v>
      </c>
      <c r="R3978" t="s">
        <v>73</v>
      </c>
      <c r="S3978" t="s">
        <v>73</v>
      </c>
      <c r="T3978" t="s">
        <v>70021</v>
      </c>
      <c r="U3978" t="s">
        <v>73</v>
      </c>
      <c r="V3978" t="s">
        <v>70022</v>
      </c>
      <c r="W3978" t="s">
        <v>70023</v>
      </c>
      <c r="X3978" t="s">
        <v>2125</v>
      </c>
      <c r="Y3978" t="s">
        <v>70024</v>
      </c>
      <c r="Z3978" t="s">
        <v>70025</v>
      </c>
      <c r="AA3978" t="s">
        <v>70026</v>
      </c>
      <c r="AB3978" t="s">
        <v>73</v>
      </c>
      <c r="AC3978" t="s">
        <v>70027</v>
      </c>
      <c r="AD3978" t="s">
        <v>70028</v>
      </c>
      <c r="AE3978" t="s">
        <v>70029</v>
      </c>
      <c r="AF3978" t="s">
        <v>70030</v>
      </c>
      <c r="AG3978">
        <v>25</v>
      </c>
      <c r="AH3978">
        <v>0</v>
      </c>
      <c r="AI3978">
        <v>0</v>
      </c>
      <c r="AJ3978">
        <v>22</v>
      </c>
      <c r="AK3978">
        <v>22</v>
      </c>
      <c r="AL3978" t="s">
        <v>186</v>
      </c>
      <c r="AM3978" t="s">
        <v>187</v>
      </c>
      <c r="AN3978" t="s">
        <v>188</v>
      </c>
      <c r="AO3978" t="s">
        <v>333</v>
      </c>
      <c r="AP3978" t="s">
        <v>73</v>
      </c>
      <c r="AQ3978" t="s">
        <v>73</v>
      </c>
      <c r="AR3978" t="s">
        <v>334</v>
      </c>
      <c r="AS3978" t="s">
        <v>335</v>
      </c>
      <c r="AT3978" t="s">
        <v>481</v>
      </c>
      <c r="AU3978">
        <v>2024</v>
      </c>
      <c r="AV3978">
        <v>9</v>
      </c>
      <c r="AW3978" t="s">
        <v>1852</v>
      </c>
      <c r="AX3978" t="s">
        <v>73</v>
      </c>
      <c r="AY3978" t="s">
        <v>73</v>
      </c>
      <c r="AZ3978" t="s">
        <v>73</v>
      </c>
      <c r="BA3978" t="s">
        <v>73</v>
      </c>
      <c r="BB3978">
        <v>9986</v>
      </c>
      <c r="BC3978">
        <v>9993</v>
      </c>
      <c r="BD3978" t="s">
        <v>73</v>
      </c>
      <c r="BE3978" t="s">
        <v>70031</v>
      </c>
      <c r="BF3978" t="s">
        <v>70032</v>
      </c>
      <c r="BG3978" t="s">
        <v>73</v>
      </c>
      <c r="BH3978" s="1"/>
      <c r="BI3978">
        <v>8</v>
      </c>
      <c r="BJ3978" t="s">
        <v>102</v>
      </c>
      <c r="BK3978" t="s">
        <v>103</v>
      </c>
      <c r="BL3978" t="s">
        <v>102</v>
      </c>
      <c r="BM3978" t="s">
        <v>24068</v>
      </c>
      <c r="BO3978" t="s">
        <v>40464</v>
      </c>
      <c r="BP3978" t="s">
        <v>73</v>
      </c>
      <c r="BQ3978" t="s">
        <v>73</v>
      </c>
      <c r="BR3978" s="1">
        <v>45709</v>
      </c>
      <c r="BS3978" t="s">
        <v>70033</v>
      </c>
    </row>
    <row r="3979" spans="1:71" x14ac:dyDescent="0.3">
      <c r="A3979" t="s">
        <v>71</v>
      </c>
      <c r="B3979" t="s">
        <v>70034</v>
      </c>
      <c r="C3979" t="s">
        <v>73</v>
      </c>
      <c r="D3979" t="s">
        <v>73</v>
      </c>
      <c r="E3979" t="s">
        <v>73</v>
      </c>
      <c r="F3979" t="s">
        <v>70035</v>
      </c>
      <c r="G3979" t="s">
        <v>73</v>
      </c>
      <c r="H3979" t="s">
        <v>73</v>
      </c>
      <c r="I3979" t="s">
        <v>70036</v>
      </c>
      <c r="J3979" t="s">
        <v>256</v>
      </c>
      <c r="K3979" t="s">
        <v>73</v>
      </c>
      <c r="L3979" t="s">
        <v>73</v>
      </c>
      <c r="M3979" t="s">
        <v>77</v>
      </c>
      <c r="N3979" t="s">
        <v>78</v>
      </c>
      <c r="O3979" t="s">
        <v>73</v>
      </c>
      <c r="P3979" t="s">
        <v>73</v>
      </c>
      <c r="Q3979" t="s">
        <v>73</v>
      </c>
      <c r="R3979" t="s">
        <v>73</v>
      </c>
      <c r="S3979" t="s">
        <v>73</v>
      </c>
      <c r="T3979" t="s">
        <v>70037</v>
      </c>
      <c r="U3979" t="s">
        <v>70038</v>
      </c>
      <c r="V3979" t="s">
        <v>70039</v>
      </c>
      <c r="W3979" t="s">
        <v>70040</v>
      </c>
      <c r="X3979" t="s">
        <v>70041</v>
      </c>
      <c r="Y3979" t="s">
        <v>70042</v>
      </c>
      <c r="Z3979" t="s">
        <v>70043</v>
      </c>
      <c r="AA3979" t="s">
        <v>70044</v>
      </c>
      <c r="AB3979" t="s">
        <v>73</v>
      </c>
      <c r="AC3979" t="s">
        <v>70045</v>
      </c>
      <c r="AD3979" t="s">
        <v>70046</v>
      </c>
      <c r="AE3979" t="s">
        <v>70047</v>
      </c>
      <c r="AF3979" t="s">
        <v>70048</v>
      </c>
      <c r="AG3979">
        <v>66</v>
      </c>
      <c r="AH3979">
        <v>0</v>
      </c>
      <c r="AI3979">
        <v>0</v>
      </c>
      <c r="AJ3979">
        <v>24</v>
      </c>
      <c r="AK3979">
        <v>24</v>
      </c>
      <c r="AL3979" t="s">
        <v>270</v>
      </c>
      <c r="AM3979" t="s">
        <v>271</v>
      </c>
      <c r="AN3979" t="s">
        <v>272</v>
      </c>
      <c r="AO3979" t="s">
        <v>73</v>
      </c>
      <c r="AP3979" t="s">
        <v>273</v>
      </c>
      <c r="AQ3979" t="s">
        <v>73</v>
      </c>
      <c r="AR3979" t="s">
        <v>274</v>
      </c>
      <c r="AS3979" t="s">
        <v>275</v>
      </c>
      <c r="AT3979" t="s">
        <v>481</v>
      </c>
      <c r="AU3979">
        <v>2024</v>
      </c>
      <c r="AV3979">
        <v>6</v>
      </c>
      <c r="AW3979" t="s">
        <v>1852</v>
      </c>
      <c r="AX3979" t="s">
        <v>73</v>
      </c>
      <c r="AY3979" t="s">
        <v>73</v>
      </c>
      <c r="AZ3979" t="s">
        <v>73</v>
      </c>
      <c r="BA3979" t="s">
        <v>73</v>
      </c>
      <c r="BD3979" t="s">
        <v>73</v>
      </c>
      <c r="BE3979" t="s">
        <v>70049</v>
      </c>
      <c r="BF3979" t="s">
        <v>70050</v>
      </c>
      <c r="BG3979" t="s">
        <v>73</v>
      </c>
      <c r="BH3979" s="1">
        <v>45566</v>
      </c>
      <c r="BI3979">
        <v>13</v>
      </c>
      <c r="BJ3979" t="s">
        <v>281</v>
      </c>
      <c r="BK3979" t="s">
        <v>103</v>
      </c>
      <c r="BL3979" t="s">
        <v>282</v>
      </c>
      <c r="BM3979" t="s">
        <v>15116</v>
      </c>
      <c r="BO3979" t="s">
        <v>223</v>
      </c>
      <c r="BP3979" t="s">
        <v>73</v>
      </c>
      <c r="BQ3979" t="s">
        <v>73</v>
      </c>
      <c r="BR3979" s="1">
        <v>45709</v>
      </c>
      <c r="BS3979" t="s">
        <v>70051</v>
      </c>
    </row>
    <row r="3980" spans="1:71" x14ac:dyDescent="0.3">
      <c r="A3980" t="s">
        <v>71</v>
      </c>
      <c r="B3980" t="s">
        <v>70052</v>
      </c>
      <c r="C3980" t="s">
        <v>73</v>
      </c>
      <c r="D3980" t="s">
        <v>73</v>
      </c>
      <c r="E3980" t="s">
        <v>73</v>
      </c>
      <c r="F3980" t="s">
        <v>70053</v>
      </c>
      <c r="G3980" t="s">
        <v>73</v>
      </c>
      <c r="H3980" t="s">
        <v>73</v>
      </c>
      <c r="I3980" t="s">
        <v>70054</v>
      </c>
      <c r="J3980" t="s">
        <v>202</v>
      </c>
      <c r="K3980" t="s">
        <v>73</v>
      </c>
      <c r="L3980" t="s">
        <v>73</v>
      </c>
      <c r="M3980" t="s">
        <v>77</v>
      </c>
      <c r="N3980" t="s">
        <v>78</v>
      </c>
      <c r="O3980" t="s">
        <v>73</v>
      </c>
      <c r="P3980" t="s">
        <v>73</v>
      </c>
      <c r="Q3980" t="s">
        <v>73</v>
      </c>
      <c r="R3980" t="s">
        <v>73</v>
      </c>
      <c r="S3980" t="s">
        <v>73</v>
      </c>
      <c r="T3980" t="s">
        <v>70055</v>
      </c>
      <c r="U3980" t="s">
        <v>70056</v>
      </c>
      <c r="V3980" t="s">
        <v>70057</v>
      </c>
      <c r="W3980" t="s">
        <v>70058</v>
      </c>
      <c r="X3980" t="s">
        <v>70059</v>
      </c>
      <c r="Y3980" t="s">
        <v>70060</v>
      </c>
      <c r="Z3980" t="s">
        <v>32981</v>
      </c>
      <c r="AA3980" t="s">
        <v>7243</v>
      </c>
      <c r="AB3980" t="s">
        <v>70061</v>
      </c>
      <c r="AC3980" t="s">
        <v>70062</v>
      </c>
      <c r="AD3980" t="s">
        <v>42361</v>
      </c>
      <c r="AE3980" t="s">
        <v>70063</v>
      </c>
      <c r="AF3980" t="s">
        <v>70064</v>
      </c>
      <c r="AG3980">
        <v>30</v>
      </c>
      <c r="AH3980">
        <v>9</v>
      </c>
      <c r="AI3980">
        <v>12</v>
      </c>
      <c r="AJ3980">
        <v>5</v>
      </c>
      <c r="AK3980">
        <v>53</v>
      </c>
      <c r="AL3980" t="s">
        <v>212</v>
      </c>
      <c r="AM3980" t="s">
        <v>213</v>
      </c>
      <c r="AN3980" t="s">
        <v>214</v>
      </c>
      <c r="AO3980" t="s">
        <v>215</v>
      </c>
      <c r="AP3980" t="s">
        <v>73</v>
      </c>
      <c r="AQ3980" t="s">
        <v>73</v>
      </c>
      <c r="AR3980" t="s">
        <v>216</v>
      </c>
      <c r="AS3980" t="s">
        <v>217</v>
      </c>
      <c r="AT3980" t="s">
        <v>276</v>
      </c>
      <c r="AU3980">
        <v>2020</v>
      </c>
      <c r="AV3980">
        <v>17</v>
      </c>
      <c r="AW3980" t="s">
        <v>698</v>
      </c>
      <c r="AX3980" t="s">
        <v>73</v>
      </c>
      <c r="AY3980" t="s">
        <v>73</v>
      </c>
      <c r="AZ3980" t="s">
        <v>73</v>
      </c>
      <c r="BA3980" t="s">
        <v>73</v>
      </c>
      <c r="BD3980" t="s">
        <v>70065</v>
      </c>
      <c r="BE3980" t="s">
        <v>70066</v>
      </c>
      <c r="BF3980" t="s">
        <v>70067</v>
      </c>
      <c r="BG3980" t="s">
        <v>73</v>
      </c>
      <c r="BH3980" s="1"/>
      <c r="BI3980">
        <v>10</v>
      </c>
      <c r="BJ3980" t="s">
        <v>102</v>
      </c>
      <c r="BK3980" t="s">
        <v>103</v>
      </c>
      <c r="BL3980" t="s">
        <v>102</v>
      </c>
      <c r="BM3980" t="s">
        <v>70068</v>
      </c>
      <c r="BO3980" t="s">
        <v>223</v>
      </c>
      <c r="BP3980" t="s">
        <v>73</v>
      </c>
      <c r="BQ3980" t="s">
        <v>73</v>
      </c>
      <c r="BR3980" s="1">
        <v>45709</v>
      </c>
      <c r="BS3980" t="s">
        <v>70069</v>
      </c>
    </row>
    <row r="3981" spans="1:71" x14ac:dyDescent="0.3">
      <c r="A3981" t="s">
        <v>71</v>
      </c>
      <c r="B3981" t="s">
        <v>70070</v>
      </c>
      <c r="C3981" t="s">
        <v>73</v>
      </c>
      <c r="D3981" t="s">
        <v>73</v>
      </c>
      <c r="E3981" t="s">
        <v>73</v>
      </c>
      <c r="F3981" t="s">
        <v>70071</v>
      </c>
      <c r="G3981" t="s">
        <v>73</v>
      </c>
      <c r="H3981" t="s">
        <v>73</v>
      </c>
      <c r="I3981" t="s">
        <v>70072</v>
      </c>
      <c r="J3981" t="s">
        <v>288</v>
      </c>
      <c r="K3981" t="s">
        <v>73</v>
      </c>
      <c r="L3981" t="s">
        <v>73</v>
      </c>
      <c r="M3981" t="s">
        <v>77</v>
      </c>
      <c r="N3981" t="s">
        <v>78</v>
      </c>
      <c r="O3981" t="s">
        <v>73</v>
      </c>
      <c r="P3981" t="s">
        <v>73</v>
      </c>
      <c r="Q3981" t="s">
        <v>73</v>
      </c>
      <c r="R3981" t="s">
        <v>73</v>
      </c>
      <c r="S3981" t="s">
        <v>73</v>
      </c>
      <c r="T3981" t="s">
        <v>70073</v>
      </c>
      <c r="U3981" t="s">
        <v>70074</v>
      </c>
      <c r="V3981" t="s">
        <v>70075</v>
      </c>
      <c r="W3981" t="s">
        <v>70076</v>
      </c>
      <c r="X3981" t="s">
        <v>6034</v>
      </c>
      <c r="Y3981" t="s">
        <v>70077</v>
      </c>
      <c r="Z3981" t="s">
        <v>70078</v>
      </c>
      <c r="AA3981" t="s">
        <v>70079</v>
      </c>
      <c r="AB3981" t="s">
        <v>70080</v>
      </c>
      <c r="AC3981" t="s">
        <v>70081</v>
      </c>
      <c r="AD3981" t="s">
        <v>70082</v>
      </c>
      <c r="AE3981" t="s">
        <v>70083</v>
      </c>
      <c r="AF3981" t="s">
        <v>70084</v>
      </c>
      <c r="AG3981">
        <v>32</v>
      </c>
      <c r="AH3981">
        <v>56</v>
      </c>
      <c r="AI3981">
        <v>58</v>
      </c>
      <c r="AJ3981">
        <v>10</v>
      </c>
      <c r="AK3981">
        <v>116</v>
      </c>
      <c r="AL3981" t="s">
        <v>301</v>
      </c>
      <c r="AM3981" t="s">
        <v>302</v>
      </c>
      <c r="AN3981" t="s">
        <v>303</v>
      </c>
      <c r="AO3981" t="s">
        <v>304</v>
      </c>
      <c r="AP3981" t="s">
        <v>305</v>
      </c>
      <c r="AQ3981" t="s">
        <v>73</v>
      </c>
      <c r="AR3981" t="s">
        <v>306</v>
      </c>
      <c r="AS3981" t="s">
        <v>307</v>
      </c>
      <c r="AT3981" t="s">
        <v>363</v>
      </c>
      <c r="AU3981">
        <v>2020</v>
      </c>
      <c r="AV3981">
        <v>64</v>
      </c>
      <c r="AW3981" t="s">
        <v>73</v>
      </c>
      <c r="AX3981" t="s">
        <v>73</v>
      </c>
      <c r="AY3981" t="s">
        <v>73</v>
      </c>
      <c r="AZ3981" t="s">
        <v>73</v>
      </c>
      <c r="BA3981" t="s">
        <v>73</v>
      </c>
      <c r="BD3981" t="s">
        <v>70085</v>
      </c>
      <c r="BE3981" t="s">
        <v>70086</v>
      </c>
      <c r="BF3981" t="s">
        <v>70087</v>
      </c>
      <c r="BG3981" t="s">
        <v>73</v>
      </c>
      <c r="BH3981" s="1"/>
      <c r="BI3981">
        <v>13</v>
      </c>
      <c r="BJ3981" t="s">
        <v>312</v>
      </c>
      <c r="BK3981" t="s">
        <v>103</v>
      </c>
      <c r="BL3981" t="s">
        <v>314</v>
      </c>
      <c r="BM3981" t="s">
        <v>4669</v>
      </c>
      <c r="BO3981" t="s">
        <v>73</v>
      </c>
      <c r="BP3981" t="s">
        <v>73</v>
      </c>
      <c r="BQ3981" t="s">
        <v>73</v>
      </c>
      <c r="BR3981" s="1">
        <v>45709</v>
      </c>
      <c r="BS3981" t="s">
        <v>70088</v>
      </c>
    </row>
    <row r="3982" spans="1:71" x14ac:dyDescent="0.3">
      <c r="A3982" t="s">
        <v>71</v>
      </c>
      <c r="B3982" t="s">
        <v>70089</v>
      </c>
      <c r="C3982" t="s">
        <v>73</v>
      </c>
      <c r="D3982" t="s">
        <v>73</v>
      </c>
      <c r="E3982" t="s">
        <v>73</v>
      </c>
      <c r="F3982" t="s">
        <v>70090</v>
      </c>
      <c r="G3982" t="s">
        <v>73</v>
      </c>
      <c r="H3982" t="s">
        <v>73</v>
      </c>
      <c r="I3982" t="s">
        <v>70091</v>
      </c>
      <c r="J3982" t="s">
        <v>228</v>
      </c>
      <c r="K3982" t="s">
        <v>73</v>
      </c>
      <c r="L3982" t="s">
        <v>73</v>
      </c>
      <c r="M3982" t="s">
        <v>77</v>
      </c>
      <c r="N3982" t="s">
        <v>78</v>
      </c>
      <c r="O3982" t="s">
        <v>73</v>
      </c>
      <c r="P3982" t="s">
        <v>73</v>
      </c>
      <c r="Q3982" t="s">
        <v>73</v>
      </c>
      <c r="R3982" t="s">
        <v>73</v>
      </c>
      <c r="S3982" t="s">
        <v>73</v>
      </c>
      <c r="T3982" t="s">
        <v>70092</v>
      </c>
      <c r="U3982" t="s">
        <v>204</v>
      </c>
      <c r="V3982" t="s">
        <v>70093</v>
      </c>
      <c r="W3982" t="s">
        <v>70094</v>
      </c>
      <c r="X3982" t="s">
        <v>70095</v>
      </c>
      <c r="Y3982" t="s">
        <v>70096</v>
      </c>
      <c r="Z3982" t="s">
        <v>70097</v>
      </c>
      <c r="AA3982" t="s">
        <v>73</v>
      </c>
      <c r="AB3982" t="s">
        <v>70098</v>
      </c>
      <c r="AC3982" t="s">
        <v>70099</v>
      </c>
      <c r="AD3982" t="s">
        <v>70100</v>
      </c>
      <c r="AE3982" t="s">
        <v>70101</v>
      </c>
      <c r="AF3982" t="s">
        <v>70102</v>
      </c>
      <c r="AG3982">
        <v>11</v>
      </c>
      <c r="AH3982">
        <v>5</v>
      </c>
      <c r="AI3982">
        <v>5</v>
      </c>
      <c r="AJ3982">
        <v>3</v>
      </c>
      <c r="AK3982">
        <v>34</v>
      </c>
      <c r="AL3982" t="s">
        <v>239</v>
      </c>
      <c r="AM3982" t="s">
        <v>2095</v>
      </c>
      <c r="AN3982" t="s">
        <v>2096</v>
      </c>
      <c r="AO3982" t="s">
        <v>242</v>
      </c>
      <c r="AP3982" t="s">
        <v>243</v>
      </c>
      <c r="AQ3982" t="s">
        <v>73</v>
      </c>
      <c r="AR3982" t="s">
        <v>244</v>
      </c>
      <c r="AS3982" t="s">
        <v>245</v>
      </c>
      <c r="AT3982" t="s">
        <v>5699</v>
      </c>
      <c r="AU3982">
        <v>2021</v>
      </c>
      <c r="AV3982">
        <v>48</v>
      </c>
      <c r="AW3982" t="s">
        <v>337</v>
      </c>
      <c r="AX3982" t="s">
        <v>73</v>
      </c>
      <c r="AY3982" t="s">
        <v>73</v>
      </c>
      <c r="AZ3982" t="s">
        <v>73</v>
      </c>
      <c r="BA3982" t="s">
        <v>73</v>
      </c>
      <c r="BB3982">
        <v>523</v>
      </c>
      <c r="BC3982">
        <v>531</v>
      </c>
      <c r="BD3982" t="s">
        <v>73</v>
      </c>
      <c r="BE3982" t="s">
        <v>70103</v>
      </c>
      <c r="BF3982" t="s">
        <v>70104</v>
      </c>
      <c r="BG3982" t="s">
        <v>73</v>
      </c>
      <c r="BH3982" s="1">
        <v>44348</v>
      </c>
      <c r="BI3982">
        <v>9</v>
      </c>
      <c r="BJ3982" t="s">
        <v>250</v>
      </c>
      <c r="BK3982" t="s">
        <v>103</v>
      </c>
      <c r="BL3982" t="s">
        <v>165</v>
      </c>
      <c r="BM3982" t="s">
        <v>5702</v>
      </c>
      <c r="BO3982" t="s">
        <v>2022</v>
      </c>
      <c r="BP3982" t="s">
        <v>73</v>
      </c>
      <c r="BQ3982" t="s">
        <v>73</v>
      </c>
      <c r="BR3982" s="1">
        <v>45709</v>
      </c>
      <c r="BS3982" t="s">
        <v>70105</v>
      </c>
    </row>
    <row r="3983" spans="1:71" x14ac:dyDescent="0.3">
      <c r="A3983" t="s">
        <v>71</v>
      </c>
      <c r="B3983" t="s">
        <v>70106</v>
      </c>
      <c r="C3983" t="s">
        <v>73</v>
      </c>
      <c r="D3983" t="s">
        <v>73</v>
      </c>
      <c r="E3983" t="s">
        <v>73</v>
      </c>
      <c r="F3983" t="s">
        <v>70107</v>
      </c>
      <c r="G3983" t="s">
        <v>73</v>
      </c>
      <c r="H3983" t="s">
        <v>73</v>
      </c>
      <c r="I3983" t="s">
        <v>70108</v>
      </c>
      <c r="J3983" t="s">
        <v>288</v>
      </c>
      <c r="K3983" t="s">
        <v>73</v>
      </c>
      <c r="L3983" t="s">
        <v>73</v>
      </c>
      <c r="M3983" t="s">
        <v>77</v>
      </c>
      <c r="N3983" t="s">
        <v>78</v>
      </c>
      <c r="O3983" t="s">
        <v>73</v>
      </c>
      <c r="P3983" t="s">
        <v>73</v>
      </c>
      <c r="Q3983" t="s">
        <v>73</v>
      </c>
      <c r="R3983" t="s">
        <v>73</v>
      </c>
      <c r="S3983" t="s">
        <v>73</v>
      </c>
      <c r="T3983" t="s">
        <v>70109</v>
      </c>
      <c r="U3983" t="s">
        <v>70110</v>
      </c>
      <c r="V3983" t="s">
        <v>70111</v>
      </c>
      <c r="W3983" t="s">
        <v>70112</v>
      </c>
      <c r="X3983" t="s">
        <v>22865</v>
      </c>
      <c r="Y3983" t="s">
        <v>9869</v>
      </c>
      <c r="Z3983" t="s">
        <v>9870</v>
      </c>
      <c r="AA3983" t="s">
        <v>70113</v>
      </c>
      <c r="AB3983" t="s">
        <v>70114</v>
      </c>
      <c r="AC3983" t="s">
        <v>70115</v>
      </c>
      <c r="AD3983" t="s">
        <v>70116</v>
      </c>
      <c r="AE3983" t="s">
        <v>70117</v>
      </c>
      <c r="AF3983" t="s">
        <v>70118</v>
      </c>
      <c r="AG3983">
        <v>51</v>
      </c>
      <c r="AH3983">
        <v>113</v>
      </c>
      <c r="AI3983">
        <v>114</v>
      </c>
      <c r="AJ3983">
        <v>61</v>
      </c>
      <c r="AK3983">
        <v>332</v>
      </c>
      <c r="AL3983" t="s">
        <v>301</v>
      </c>
      <c r="AM3983" t="s">
        <v>302</v>
      </c>
      <c r="AN3983" t="s">
        <v>303</v>
      </c>
      <c r="AO3983" t="s">
        <v>304</v>
      </c>
      <c r="AP3983" t="s">
        <v>305</v>
      </c>
      <c r="AQ3983" t="s">
        <v>73</v>
      </c>
      <c r="AR3983" t="s">
        <v>306</v>
      </c>
      <c r="AS3983" t="s">
        <v>307</v>
      </c>
      <c r="AT3983" t="s">
        <v>363</v>
      </c>
      <c r="AU3983">
        <v>2022</v>
      </c>
      <c r="AV3983">
        <v>76</v>
      </c>
      <c r="AW3983" t="s">
        <v>73</v>
      </c>
      <c r="AX3983" t="s">
        <v>73</v>
      </c>
      <c r="AY3983" t="s">
        <v>73</v>
      </c>
      <c r="AZ3983" t="s">
        <v>73</v>
      </c>
      <c r="BA3983" t="s">
        <v>73</v>
      </c>
      <c r="BD3983" t="s">
        <v>70119</v>
      </c>
      <c r="BE3983" t="s">
        <v>70120</v>
      </c>
      <c r="BF3983" t="s">
        <v>70121</v>
      </c>
      <c r="BG3983" t="s">
        <v>73</v>
      </c>
      <c r="BH3983" s="1">
        <v>44593</v>
      </c>
      <c r="BI3983">
        <v>9</v>
      </c>
      <c r="BJ3983" t="s">
        <v>312</v>
      </c>
      <c r="BK3983" t="s">
        <v>103</v>
      </c>
      <c r="BL3983" t="s">
        <v>314</v>
      </c>
      <c r="BM3983" t="s">
        <v>70122</v>
      </c>
      <c r="BO3983" t="s">
        <v>105</v>
      </c>
      <c r="BP3983" t="s">
        <v>106</v>
      </c>
      <c r="BQ3983" t="s">
        <v>107</v>
      </c>
      <c r="BR3983" s="1">
        <v>45709</v>
      </c>
      <c r="BS3983" t="s">
        <v>70123</v>
      </c>
    </row>
    <row r="3984" spans="1:71" x14ac:dyDescent="0.3">
      <c r="A3984" t="s">
        <v>71</v>
      </c>
      <c r="B3984" t="s">
        <v>70124</v>
      </c>
      <c r="C3984" t="s">
        <v>73</v>
      </c>
      <c r="D3984" t="s">
        <v>73</v>
      </c>
      <c r="E3984" t="s">
        <v>73</v>
      </c>
      <c r="F3984" t="s">
        <v>70125</v>
      </c>
      <c r="G3984" t="s">
        <v>73</v>
      </c>
      <c r="H3984" t="s">
        <v>73</v>
      </c>
      <c r="I3984" t="s">
        <v>70126</v>
      </c>
      <c r="J3984" t="s">
        <v>228</v>
      </c>
      <c r="K3984" t="s">
        <v>73</v>
      </c>
      <c r="L3984" t="s">
        <v>73</v>
      </c>
      <c r="M3984" t="s">
        <v>77</v>
      </c>
      <c r="N3984" t="s">
        <v>1569</v>
      </c>
      <c r="O3984" t="s">
        <v>73</v>
      </c>
      <c r="P3984" t="s">
        <v>73</v>
      </c>
      <c r="Q3984" t="s">
        <v>73</v>
      </c>
      <c r="R3984" t="s">
        <v>73</v>
      </c>
      <c r="S3984" t="s">
        <v>73</v>
      </c>
      <c r="T3984" t="s">
        <v>70127</v>
      </c>
      <c r="U3984" t="s">
        <v>73</v>
      </c>
      <c r="V3984" t="s">
        <v>70128</v>
      </c>
      <c r="W3984" t="s">
        <v>70129</v>
      </c>
      <c r="X3984" t="s">
        <v>1554</v>
      </c>
      <c r="Y3984" t="s">
        <v>70130</v>
      </c>
      <c r="Z3984" t="s">
        <v>70131</v>
      </c>
      <c r="AA3984" t="s">
        <v>70132</v>
      </c>
      <c r="AB3984" t="s">
        <v>73</v>
      </c>
      <c r="AC3984" t="s">
        <v>70133</v>
      </c>
      <c r="AD3984" t="s">
        <v>70134</v>
      </c>
      <c r="AE3984" t="s">
        <v>70135</v>
      </c>
      <c r="AF3984" t="s">
        <v>70136</v>
      </c>
      <c r="AG3984">
        <v>16</v>
      </c>
      <c r="AH3984">
        <v>1</v>
      </c>
      <c r="AI3984">
        <v>1</v>
      </c>
      <c r="AJ3984">
        <v>3</v>
      </c>
      <c r="AK3984">
        <v>39</v>
      </c>
      <c r="AL3984" t="s">
        <v>239</v>
      </c>
      <c r="AM3984" t="s">
        <v>240</v>
      </c>
      <c r="AN3984" t="s">
        <v>241</v>
      </c>
      <c r="AO3984" t="s">
        <v>242</v>
      </c>
      <c r="AP3984" t="s">
        <v>243</v>
      </c>
      <c r="AQ3984" t="s">
        <v>73</v>
      </c>
      <c r="AR3984" t="s">
        <v>244</v>
      </c>
      <c r="AS3984" t="s">
        <v>245</v>
      </c>
      <c r="AT3984" t="s">
        <v>70137</v>
      </c>
      <c r="AU3984">
        <v>2022</v>
      </c>
      <c r="AW3984" t="s">
        <v>73</v>
      </c>
      <c r="AX3984" t="s">
        <v>73</v>
      </c>
      <c r="AY3984" t="s">
        <v>73</v>
      </c>
      <c r="AZ3984" t="s">
        <v>73</v>
      </c>
      <c r="BA3984" t="s">
        <v>73</v>
      </c>
      <c r="BD3984" t="s">
        <v>73</v>
      </c>
      <c r="BE3984" t="s">
        <v>70138</v>
      </c>
      <c r="BF3984" t="s">
        <v>70139</v>
      </c>
      <c r="BG3984" t="s">
        <v>73</v>
      </c>
      <c r="BH3984" s="1">
        <v>44652</v>
      </c>
      <c r="BI3984">
        <v>14</v>
      </c>
      <c r="BJ3984" t="s">
        <v>250</v>
      </c>
      <c r="BK3984" t="s">
        <v>103</v>
      </c>
      <c r="BL3984" t="s">
        <v>165</v>
      </c>
      <c r="BM3984" t="s">
        <v>70140</v>
      </c>
      <c r="BO3984" t="s">
        <v>73</v>
      </c>
      <c r="BP3984" t="s">
        <v>73</v>
      </c>
      <c r="BQ3984" t="s">
        <v>73</v>
      </c>
      <c r="BR3984" s="1">
        <v>45709</v>
      </c>
      <c r="BS3984" t="s">
        <v>70141</v>
      </c>
    </row>
    <row r="3985" spans="1:71" x14ac:dyDescent="0.3">
      <c r="A3985" t="s">
        <v>71</v>
      </c>
      <c r="B3985" t="s">
        <v>70142</v>
      </c>
      <c r="C3985" t="s">
        <v>73</v>
      </c>
      <c r="D3985" t="s">
        <v>73</v>
      </c>
      <c r="E3985" t="s">
        <v>73</v>
      </c>
      <c r="F3985" t="s">
        <v>70143</v>
      </c>
      <c r="G3985" t="s">
        <v>73</v>
      </c>
      <c r="H3985" t="s">
        <v>73</v>
      </c>
      <c r="I3985" t="s">
        <v>70144</v>
      </c>
      <c r="J3985" t="s">
        <v>914</v>
      </c>
      <c r="K3985" t="s">
        <v>73</v>
      </c>
      <c r="L3985" t="s">
        <v>73</v>
      </c>
      <c r="M3985" t="s">
        <v>77</v>
      </c>
      <c r="N3985" t="s">
        <v>78</v>
      </c>
      <c r="O3985" t="s">
        <v>73</v>
      </c>
      <c r="P3985" t="s">
        <v>73</v>
      </c>
      <c r="Q3985" t="s">
        <v>73</v>
      </c>
      <c r="R3985" t="s">
        <v>73</v>
      </c>
      <c r="S3985" t="s">
        <v>73</v>
      </c>
      <c r="T3985" t="s">
        <v>70145</v>
      </c>
      <c r="U3985" t="s">
        <v>70146</v>
      </c>
      <c r="V3985" t="s">
        <v>70147</v>
      </c>
      <c r="W3985" t="s">
        <v>70148</v>
      </c>
      <c r="X3985" t="s">
        <v>6331</v>
      </c>
      <c r="Y3985" t="s">
        <v>70149</v>
      </c>
      <c r="Z3985" t="s">
        <v>70150</v>
      </c>
      <c r="AA3985" t="s">
        <v>70151</v>
      </c>
      <c r="AB3985" t="s">
        <v>70152</v>
      </c>
      <c r="AC3985" t="s">
        <v>73</v>
      </c>
      <c r="AD3985" t="s">
        <v>73</v>
      </c>
      <c r="AE3985" t="s">
        <v>73</v>
      </c>
      <c r="AF3985" t="s">
        <v>70153</v>
      </c>
      <c r="AG3985">
        <v>27</v>
      </c>
      <c r="AH3985">
        <v>1</v>
      </c>
      <c r="AI3985">
        <v>1</v>
      </c>
      <c r="AJ3985">
        <v>5</v>
      </c>
      <c r="AK3985">
        <v>7</v>
      </c>
      <c r="AL3985" t="s">
        <v>474</v>
      </c>
      <c r="AM3985" t="s">
        <v>475</v>
      </c>
      <c r="AN3985" t="s">
        <v>476</v>
      </c>
      <c r="AO3985" t="s">
        <v>925</v>
      </c>
      <c r="AP3985" t="s">
        <v>926</v>
      </c>
      <c r="AQ3985" t="s">
        <v>73</v>
      </c>
      <c r="AR3985" t="s">
        <v>927</v>
      </c>
      <c r="AS3985" t="s">
        <v>928</v>
      </c>
      <c r="AT3985" t="s">
        <v>656</v>
      </c>
      <c r="AU3985">
        <v>2024</v>
      </c>
      <c r="AV3985">
        <v>8</v>
      </c>
      <c r="AW3985" t="s">
        <v>528</v>
      </c>
      <c r="AX3985" t="s">
        <v>73</v>
      </c>
      <c r="AY3985" t="s">
        <v>73</v>
      </c>
      <c r="AZ3985" t="s">
        <v>51</v>
      </c>
      <c r="BA3985" t="s">
        <v>73</v>
      </c>
      <c r="BB3985">
        <v>401</v>
      </c>
      <c r="BC3985">
        <v>421</v>
      </c>
      <c r="BD3985" t="s">
        <v>73</v>
      </c>
      <c r="BE3985" t="s">
        <v>70154</v>
      </c>
      <c r="BF3985" t="s">
        <v>70155</v>
      </c>
      <c r="BG3985" t="s">
        <v>73</v>
      </c>
      <c r="BH3985" s="1">
        <v>45352</v>
      </c>
      <c r="BI3985">
        <v>21</v>
      </c>
      <c r="BJ3985" t="s">
        <v>102</v>
      </c>
      <c r="BK3985" t="s">
        <v>931</v>
      </c>
      <c r="BL3985" t="s">
        <v>102</v>
      </c>
      <c r="BM3985" t="s">
        <v>10246</v>
      </c>
      <c r="BO3985" t="s">
        <v>969</v>
      </c>
      <c r="BP3985" t="s">
        <v>73</v>
      </c>
      <c r="BQ3985" t="s">
        <v>73</v>
      </c>
      <c r="BR3985" s="1">
        <v>45709</v>
      </c>
      <c r="BS3985" t="s">
        <v>70156</v>
      </c>
    </row>
    <row r="3986" spans="1:71" x14ac:dyDescent="0.3">
      <c r="A3986" t="s">
        <v>71</v>
      </c>
      <c r="B3986" t="s">
        <v>70157</v>
      </c>
      <c r="C3986" t="s">
        <v>73</v>
      </c>
      <c r="D3986" t="s">
        <v>73</v>
      </c>
      <c r="E3986" t="s">
        <v>73</v>
      </c>
      <c r="F3986" t="s">
        <v>70158</v>
      </c>
      <c r="G3986" t="s">
        <v>73</v>
      </c>
      <c r="H3986" t="s">
        <v>73</v>
      </c>
      <c r="I3986" t="s">
        <v>70159</v>
      </c>
      <c r="J3986" t="s">
        <v>320</v>
      </c>
      <c r="K3986" t="s">
        <v>73</v>
      </c>
      <c r="L3986" t="s">
        <v>73</v>
      </c>
      <c r="M3986" t="s">
        <v>77</v>
      </c>
      <c r="N3986" t="s">
        <v>78</v>
      </c>
      <c r="O3986" t="s">
        <v>73</v>
      </c>
      <c r="P3986" t="s">
        <v>73</v>
      </c>
      <c r="Q3986" t="s">
        <v>73</v>
      </c>
      <c r="R3986" t="s">
        <v>73</v>
      </c>
      <c r="S3986" t="s">
        <v>73</v>
      </c>
      <c r="T3986" t="s">
        <v>70160</v>
      </c>
      <c r="U3986" t="s">
        <v>73</v>
      </c>
      <c r="V3986" t="s">
        <v>70161</v>
      </c>
      <c r="W3986" t="s">
        <v>70162</v>
      </c>
      <c r="X3986" t="s">
        <v>2256</v>
      </c>
      <c r="Y3986" t="s">
        <v>70163</v>
      </c>
      <c r="Z3986" t="s">
        <v>70164</v>
      </c>
      <c r="AA3986" t="s">
        <v>70165</v>
      </c>
      <c r="AB3986" t="s">
        <v>70166</v>
      </c>
      <c r="AC3986" t="s">
        <v>8376</v>
      </c>
      <c r="AD3986" t="s">
        <v>8376</v>
      </c>
      <c r="AE3986" t="s">
        <v>331</v>
      </c>
      <c r="AF3986" t="s">
        <v>70167</v>
      </c>
      <c r="AG3986">
        <v>29</v>
      </c>
      <c r="AH3986">
        <v>0</v>
      </c>
      <c r="AI3986">
        <v>0</v>
      </c>
      <c r="AJ3986">
        <v>18</v>
      </c>
      <c r="AK3986">
        <v>25</v>
      </c>
      <c r="AL3986" t="s">
        <v>186</v>
      </c>
      <c r="AM3986" t="s">
        <v>187</v>
      </c>
      <c r="AN3986" t="s">
        <v>188</v>
      </c>
      <c r="AO3986" t="s">
        <v>333</v>
      </c>
      <c r="AP3986" t="s">
        <v>73</v>
      </c>
      <c r="AQ3986" t="s">
        <v>73</v>
      </c>
      <c r="AR3986" t="s">
        <v>334</v>
      </c>
      <c r="AS3986" t="s">
        <v>335</v>
      </c>
      <c r="AT3986" t="s">
        <v>363</v>
      </c>
      <c r="AU3986">
        <v>2024</v>
      </c>
      <c r="AV3986">
        <v>9</v>
      </c>
      <c r="AW3986" t="s">
        <v>364</v>
      </c>
      <c r="AX3986" t="s">
        <v>73</v>
      </c>
      <c r="AY3986" t="s">
        <v>73</v>
      </c>
      <c r="AZ3986" t="s">
        <v>73</v>
      </c>
      <c r="BA3986" t="s">
        <v>73</v>
      </c>
      <c r="BB3986">
        <v>6776</v>
      </c>
      <c r="BC3986">
        <v>6783</v>
      </c>
      <c r="BD3986" t="s">
        <v>73</v>
      </c>
      <c r="BE3986" t="s">
        <v>70168</v>
      </c>
      <c r="BF3986" t="s">
        <v>70169</v>
      </c>
      <c r="BG3986" t="s">
        <v>73</v>
      </c>
      <c r="BH3986" s="1"/>
      <c r="BI3986">
        <v>8</v>
      </c>
      <c r="BJ3986" t="s">
        <v>102</v>
      </c>
      <c r="BK3986" t="s">
        <v>103</v>
      </c>
      <c r="BL3986" t="s">
        <v>102</v>
      </c>
      <c r="BM3986" t="s">
        <v>17972</v>
      </c>
      <c r="BO3986" t="s">
        <v>73</v>
      </c>
      <c r="BP3986" t="s">
        <v>73</v>
      </c>
      <c r="BQ3986" t="s">
        <v>73</v>
      </c>
      <c r="BR3986" s="1">
        <v>45709</v>
      </c>
      <c r="BS3986" t="s">
        <v>70170</v>
      </c>
    </row>
    <row r="3987" spans="1:71" x14ac:dyDescent="0.3">
      <c r="A3987" t="s">
        <v>71</v>
      </c>
      <c r="B3987" t="s">
        <v>70171</v>
      </c>
      <c r="C3987" t="s">
        <v>73</v>
      </c>
      <c r="D3987" t="s">
        <v>73</v>
      </c>
      <c r="E3987" t="s">
        <v>73</v>
      </c>
      <c r="F3987" t="s">
        <v>70172</v>
      </c>
      <c r="G3987" t="s">
        <v>73</v>
      </c>
      <c r="H3987" t="s">
        <v>73</v>
      </c>
      <c r="I3987" t="s">
        <v>70173</v>
      </c>
      <c r="J3987" t="s">
        <v>140</v>
      </c>
      <c r="K3987" t="s">
        <v>73</v>
      </c>
      <c r="L3987" t="s">
        <v>73</v>
      </c>
      <c r="M3987" t="s">
        <v>77</v>
      </c>
      <c r="N3987" t="s">
        <v>78</v>
      </c>
      <c r="O3987" t="s">
        <v>73</v>
      </c>
      <c r="P3987" t="s">
        <v>73</v>
      </c>
      <c r="Q3987" t="s">
        <v>73</v>
      </c>
      <c r="R3987" t="s">
        <v>73</v>
      </c>
      <c r="S3987" t="s">
        <v>73</v>
      </c>
      <c r="T3987" t="s">
        <v>73</v>
      </c>
      <c r="U3987" t="s">
        <v>3195</v>
      </c>
      <c r="V3987" t="s">
        <v>70174</v>
      </c>
      <c r="W3987" t="s">
        <v>70175</v>
      </c>
      <c r="X3987" t="s">
        <v>70176</v>
      </c>
      <c r="Y3987" t="s">
        <v>70177</v>
      </c>
      <c r="Z3987" t="s">
        <v>70178</v>
      </c>
      <c r="AA3987" t="s">
        <v>70179</v>
      </c>
      <c r="AB3987" t="s">
        <v>70180</v>
      </c>
      <c r="AC3987" t="s">
        <v>70181</v>
      </c>
      <c r="AD3987" t="s">
        <v>70182</v>
      </c>
      <c r="AE3987" t="s">
        <v>70183</v>
      </c>
      <c r="AF3987" t="s">
        <v>70184</v>
      </c>
      <c r="AG3987">
        <v>33</v>
      </c>
      <c r="AH3987">
        <v>2</v>
      </c>
      <c r="AI3987">
        <v>3</v>
      </c>
      <c r="AJ3987">
        <v>9</v>
      </c>
      <c r="AK3987">
        <v>69</v>
      </c>
      <c r="AL3987" t="s">
        <v>153</v>
      </c>
      <c r="AM3987" t="s">
        <v>154</v>
      </c>
      <c r="AN3987" t="s">
        <v>155</v>
      </c>
      <c r="AO3987" t="s">
        <v>156</v>
      </c>
      <c r="AP3987" t="s">
        <v>157</v>
      </c>
      <c r="AQ3987" t="s">
        <v>73</v>
      </c>
      <c r="AR3987" t="s">
        <v>158</v>
      </c>
      <c r="AS3987" t="s">
        <v>159</v>
      </c>
      <c r="AT3987" t="s">
        <v>70185</v>
      </c>
      <c r="AU3987">
        <v>2022</v>
      </c>
      <c r="AV3987">
        <v>2022</v>
      </c>
      <c r="AW3987" t="s">
        <v>73</v>
      </c>
      <c r="AX3987" t="s">
        <v>73</v>
      </c>
      <c r="AY3987" t="s">
        <v>73</v>
      </c>
      <c r="AZ3987" t="s">
        <v>73</v>
      </c>
      <c r="BA3987" t="s">
        <v>73</v>
      </c>
      <c r="BD3987" t="s">
        <v>70186</v>
      </c>
      <c r="BE3987" t="s">
        <v>70187</v>
      </c>
      <c r="BF3987" t="s">
        <v>70188</v>
      </c>
      <c r="BG3987" t="s">
        <v>73</v>
      </c>
      <c r="BH3987" s="1"/>
      <c r="BI3987">
        <v>13</v>
      </c>
      <c r="BJ3987" t="s">
        <v>164</v>
      </c>
      <c r="BK3987" t="s">
        <v>103</v>
      </c>
      <c r="BL3987" t="s">
        <v>165</v>
      </c>
      <c r="BM3987" t="s">
        <v>70189</v>
      </c>
      <c r="BN3987">
        <v>35911608</v>
      </c>
      <c r="BO3987" t="s">
        <v>167</v>
      </c>
      <c r="BP3987" t="s">
        <v>73</v>
      </c>
      <c r="BQ3987" t="s">
        <v>73</v>
      </c>
      <c r="BR3987" s="1">
        <v>45709</v>
      </c>
      <c r="BS3987" t="s">
        <v>70190</v>
      </c>
    </row>
    <row r="3988" spans="1:71" x14ac:dyDescent="0.3">
      <c r="A3988" t="s">
        <v>71</v>
      </c>
      <c r="B3988" t="s">
        <v>70191</v>
      </c>
      <c r="C3988" t="s">
        <v>73</v>
      </c>
      <c r="D3988" t="s">
        <v>73</v>
      </c>
      <c r="E3988" t="s">
        <v>73</v>
      </c>
      <c r="F3988" t="s">
        <v>70192</v>
      </c>
      <c r="G3988" t="s">
        <v>73</v>
      </c>
      <c r="H3988" t="s">
        <v>73</v>
      </c>
      <c r="I3988" t="s">
        <v>70193</v>
      </c>
      <c r="J3988" t="s">
        <v>320</v>
      </c>
      <c r="K3988" t="s">
        <v>73</v>
      </c>
      <c r="L3988" t="s">
        <v>73</v>
      </c>
      <c r="M3988" t="s">
        <v>77</v>
      </c>
      <c r="N3988" t="s">
        <v>78</v>
      </c>
      <c r="O3988" t="s">
        <v>73</v>
      </c>
      <c r="P3988" t="s">
        <v>73</v>
      </c>
      <c r="Q3988" t="s">
        <v>73</v>
      </c>
      <c r="R3988" t="s">
        <v>73</v>
      </c>
      <c r="S3988" t="s">
        <v>73</v>
      </c>
      <c r="T3988" t="s">
        <v>70194</v>
      </c>
      <c r="U3988" t="s">
        <v>70195</v>
      </c>
      <c r="V3988" t="s">
        <v>70196</v>
      </c>
      <c r="W3988" t="s">
        <v>70197</v>
      </c>
      <c r="X3988" t="s">
        <v>70198</v>
      </c>
      <c r="Y3988" t="s">
        <v>70199</v>
      </c>
      <c r="Z3988" t="s">
        <v>70200</v>
      </c>
      <c r="AA3988" t="s">
        <v>73</v>
      </c>
      <c r="AB3988" t="s">
        <v>73</v>
      </c>
      <c r="AC3988" t="s">
        <v>70201</v>
      </c>
      <c r="AD3988" t="s">
        <v>70202</v>
      </c>
      <c r="AE3988" t="s">
        <v>70203</v>
      </c>
      <c r="AF3988" t="s">
        <v>70204</v>
      </c>
      <c r="AG3988">
        <v>34</v>
      </c>
      <c r="AH3988">
        <v>18</v>
      </c>
      <c r="AI3988">
        <v>18</v>
      </c>
      <c r="AJ3988">
        <v>25</v>
      </c>
      <c r="AK3988">
        <v>168</v>
      </c>
      <c r="AL3988" t="s">
        <v>186</v>
      </c>
      <c r="AM3988" t="s">
        <v>187</v>
      </c>
      <c r="AN3988" t="s">
        <v>188</v>
      </c>
      <c r="AO3988" t="s">
        <v>333</v>
      </c>
      <c r="AP3988" t="s">
        <v>73</v>
      </c>
      <c r="AQ3988" t="s">
        <v>73</v>
      </c>
      <c r="AR3988" t="s">
        <v>334</v>
      </c>
      <c r="AS3988" t="s">
        <v>335</v>
      </c>
      <c r="AT3988" t="s">
        <v>308</v>
      </c>
      <c r="AU3988">
        <v>2022</v>
      </c>
      <c r="AV3988">
        <v>7</v>
      </c>
      <c r="AW3988" t="s">
        <v>337</v>
      </c>
      <c r="AX3988" t="s">
        <v>73</v>
      </c>
      <c r="AY3988" t="s">
        <v>73</v>
      </c>
      <c r="AZ3988" t="s">
        <v>73</v>
      </c>
      <c r="BA3988" t="s">
        <v>73</v>
      </c>
      <c r="BB3988">
        <v>11553</v>
      </c>
      <c r="BC3988">
        <v>11560</v>
      </c>
      <c r="BD3988" t="s">
        <v>73</v>
      </c>
      <c r="BE3988" t="s">
        <v>70205</v>
      </c>
      <c r="BF3988" t="s">
        <v>70206</v>
      </c>
      <c r="BG3988" t="s">
        <v>73</v>
      </c>
      <c r="BH3988" s="1"/>
      <c r="BI3988">
        <v>8</v>
      </c>
      <c r="BJ3988" t="s">
        <v>102</v>
      </c>
      <c r="BK3988" t="s">
        <v>103</v>
      </c>
      <c r="BL3988" t="s">
        <v>102</v>
      </c>
      <c r="BM3988" t="s">
        <v>32572</v>
      </c>
      <c r="BO3988" t="s">
        <v>73</v>
      </c>
      <c r="BP3988" t="s">
        <v>73</v>
      </c>
      <c r="BQ3988" t="s">
        <v>73</v>
      </c>
      <c r="BR3988" s="1">
        <v>45709</v>
      </c>
      <c r="BS3988" t="s">
        <v>70207</v>
      </c>
    </row>
    <row r="3989" spans="1:71" x14ac:dyDescent="0.3">
      <c r="A3989" t="s">
        <v>71</v>
      </c>
      <c r="B3989" t="s">
        <v>70208</v>
      </c>
      <c r="C3989" t="s">
        <v>73</v>
      </c>
      <c r="D3989" t="s">
        <v>73</v>
      </c>
      <c r="E3989" t="s">
        <v>73</v>
      </c>
      <c r="F3989" t="s">
        <v>70209</v>
      </c>
      <c r="G3989" t="s">
        <v>73</v>
      </c>
      <c r="H3989" t="s">
        <v>73</v>
      </c>
      <c r="I3989" t="s">
        <v>70210</v>
      </c>
      <c r="J3989" t="s">
        <v>1942</v>
      </c>
      <c r="K3989" t="s">
        <v>73</v>
      </c>
      <c r="L3989" t="s">
        <v>73</v>
      </c>
      <c r="M3989" t="s">
        <v>77</v>
      </c>
      <c r="N3989" t="s">
        <v>78</v>
      </c>
      <c r="O3989" t="s">
        <v>73</v>
      </c>
      <c r="P3989" t="s">
        <v>73</v>
      </c>
      <c r="Q3989" t="s">
        <v>73</v>
      </c>
      <c r="R3989" t="s">
        <v>73</v>
      </c>
      <c r="S3989" t="s">
        <v>73</v>
      </c>
      <c r="T3989" t="s">
        <v>70211</v>
      </c>
      <c r="U3989" t="s">
        <v>73</v>
      </c>
      <c r="V3989" t="s">
        <v>70212</v>
      </c>
      <c r="W3989" t="s">
        <v>70213</v>
      </c>
      <c r="X3989" t="s">
        <v>70214</v>
      </c>
      <c r="Y3989" t="s">
        <v>70215</v>
      </c>
      <c r="Z3989" t="s">
        <v>70216</v>
      </c>
      <c r="AA3989" t="s">
        <v>70217</v>
      </c>
      <c r="AB3989" t="s">
        <v>70218</v>
      </c>
      <c r="AC3989" t="s">
        <v>70219</v>
      </c>
      <c r="AD3989" t="s">
        <v>70220</v>
      </c>
      <c r="AE3989" t="s">
        <v>70221</v>
      </c>
      <c r="AF3989" t="s">
        <v>70222</v>
      </c>
      <c r="AG3989">
        <v>23</v>
      </c>
      <c r="AH3989">
        <v>0</v>
      </c>
      <c r="AI3989">
        <v>0</v>
      </c>
      <c r="AJ3989">
        <v>4</v>
      </c>
      <c r="AK3989">
        <v>4</v>
      </c>
      <c r="AL3989" t="s">
        <v>649</v>
      </c>
      <c r="AM3989" t="s">
        <v>650</v>
      </c>
      <c r="AN3989" t="s">
        <v>651</v>
      </c>
      <c r="AO3989" t="s">
        <v>1953</v>
      </c>
      <c r="AP3989" t="s">
        <v>1954</v>
      </c>
      <c r="AQ3989" t="s">
        <v>73</v>
      </c>
      <c r="AR3989" t="s">
        <v>1955</v>
      </c>
      <c r="AS3989" t="s">
        <v>1956</v>
      </c>
      <c r="AT3989" t="s">
        <v>387</v>
      </c>
      <c r="AU3989">
        <v>2024</v>
      </c>
      <c r="AV3989">
        <v>4</v>
      </c>
      <c r="AW3989" t="s">
        <v>337</v>
      </c>
      <c r="AX3989" t="s">
        <v>73</v>
      </c>
      <c r="AY3989" t="s">
        <v>73</v>
      </c>
      <c r="AZ3989" t="s">
        <v>73</v>
      </c>
      <c r="BA3989" t="s">
        <v>73</v>
      </c>
      <c r="BD3989" t="s">
        <v>70223</v>
      </c>
      <c r="BE3989" t="s">
        <v>70224</v>
      </c>
      <c r="BF3989" t="s">
        <v>70225</v>
      </c>
      <c r="BG3989" t="s">
        <v>73</v>
      </c>
      <c r="BH3989" s="1">
        <v>45597</v>
      </c>
      <c r="BI3989">
        <v>10</v>
      </c>
      <c r="BJ3989" t="s">
        <v>102</v>
      </c>
      <c r="BK3989" t="s">
        <v>931</v>
      </c>
      <c r="BL3989" t="s">
        <v>102</v>
      </c>
      <c r="BM3989" t="s">
        <v>70226</v>
      </c>
      <c r="BO3989" t="s">
        <v>223</v>
      </c>
      <c r="BP3989" t="s">
        <v>73</v>
      </c>
      <c r="BQ3989" t="s">
        <v>73</v>
      </c>
      <c r="BR3989" s="1">
        <v>45709</v>
      </c>
      <c r="BS3989" t="s">
        <v>70227</v>
      </c>
    </row>
    <row r="3990" spans="1:71" x14ac:dyDescent="0.3">
      <c r="A3990" t="s">
        <v>71</v>
      </c>
      <c r="B3990" t="s">
        <v>70228</v>
      </c>
      <c r="C3990" t="s">
        <v>73</v>
      </c>
      <c r="D3990" t="s">
        <v>73</v>
      </c>
      <c r="E3990" t="s">
        <v>73</v>
      </c>
      <c r="F3990" t="s">
        <v>70229</v>
      </c>
      <c r="G3990" t="s">
        <v>73</v>
      </c>
      <c r="H3990" t="s">
        <v>73</v>
      </c>
      <c r="I3990" t="s">
        <v>70230</v>
      </c>
      <c r="J3990" t="s">
        <v>256</v>
      </c>
      <c r="K3990" t="s">
        <v>73</v>
      </c>
      <c r="L3990" t="s">
        <v>73</v>
      </c>
      <c r="M3990" t="s">
        <v>77</v>
      </c>
      <c r="N3990" t="s">
        <v>78</v>
      </c>
      <c r="O3990" t="s">
        <v>73</v>
      </c>
      <c r="P3990" t="s">
        <v>73</v>
      </c>
      <c r="Q3990" t="s">
        <v>73</v>
      </c>
      <c r="R3990" t="s">
        <v>73</v>
      </c>
      <c r="S3990" t="s">
        <v>73</v>
      </c>
      <c r="T3990" t="s">
        <v>70231</v>
      </c>
      <c r="U3990" t="s">
        <v>70232</v>
      </c>
      <c r="V3990" t="s">
        <v>70233</v>
      </c>
      <c r="W3990" t="s">
        <v>70234</v>
      </c>
      <c r="X3990" t="s">
        <v>70235</v>
      </c>
      <c r="Y3990" t="s">
        <v>70236</v>
      </c>
      <c r="Z3990" t="s">
        <v>70237</v>
      </c>
      <c r="AA3990" t="s">
        <v>70238</v>
      </c>
      <c r="AB3990" t="s">
        <v>70239</v>
      </c>
      <c r="AC3990" t="s">
        <v>70240</v>
      </c>
      <c r="AD3990" t="s">
        <v>6471</v>
      </c>
      <c r="AE3990" t="s">
        <v>70241</v>
      </c>
      <c r="AF3990" t="s">
        <v>70242</v>
      </c>
      <c r="AG3990">
        <v>47</v>
      </c>
      <c r="AH3990">
        <v>12</v>
      </c>
      <c r="AI3990">
        <v>13</v>
      </c>
      <c r="AJ3990">
        <v>12</v>
      </c>
      <c r="AK3990">
        <v>93</v>
      </c>
      <c r="AL3990" t="s">
        <v>270</v>
      </c>
      <c r="AM3990" t="s">
        <v>271</v>
      </c>
      <c r="AN3990" t="s">
        <v>272</v>
      </c>
      <c r="AO3990" t="s">
        <v>73</v>
      </c>
      <c r="AP3990" t="s">
        <v>273</v>
      </c>
      <c r="AQ3990" t="s">
        <v>73</v>
      </c>
      <c r="AR3990" t="s">
        <v>274</v>
      </c>
      <c r="AS3990" t="s">
        <v>275</v>
      </c>
      <c r="AT3990" t="s">
        <v>218</v>
      </c>
      <c r="AU3990">
        <v>2022</v>
      </c>
      <c r="AV3990">
        <v>4</v>
      </c>
      <c r="AW3990" t="s">
        <v>194</v>
      </c>
      <c r="AX3990" t="s">
        <v>73</v>
      </c>
      <c r="AY3990" t="s">
        <v>73</v>
      </c>
      <c r="AZ3990" t="s">
        <v>73</v>
      </c>
      <c r="BA3990" t="s">
        <v>73</v>
      </c>
      <c r="BD3990" t="s">
        <v>70243</v>
      </c>
      <c r="BE3990" t="s">
        <v>70244</v>
      </c>
      <c r="BF3990" t="s">
        <v>70245</v>
      </c>
      <c r="BG3990" t="s">
        <v>73</v>
      </c>
      <c r="BH3990" s="1">
        <v>44440</v>
      </c>
      <c r="BI3990">
        <v>9</v>
      </c>
      <c r="BJ3990" t="s">
        <v>281</v>
      </c>
      <c r="BK3990" t="s">
        <v>103</v>
      </c>
      <c r="BL3990" t="s">
        <v>282</v>
      </c>
      <c r="BM3990" t="s">
        <v>27714</v>
      </c>
      <c r="BO3990" t="s">
        <v>223</v>
      </c>
      <c r="BP3990" t="s">
        <v>73</v>
      </c>
      <c r="BQ3990" t="s">
        <v>73</v>
      </c>
      <c r="BR3990" s="1">
        <v>45709</v>
      </c>
      <c r="BS3990" t="s">
        <v>70246</v>
      </c>
    </row>
    <row r="3991" spans="1:71" x14ac:dyDescent="0.3">
      <c r="A3991" t="s">
        <v>71</v>
      </c>
      <c r="B3991" t="s">
        <v>70247</v>
      </c>
      <c r="C3991" t="s">
        <v>73</v>
      </c>
      <c r="D3991" t="s">
        <v>73</v>
      </c>
      <c r="E3991" t="s">
        <v>73</v>
      </c>
      <c r="F3991" t="s">
        <v>70248</v>
      </c>
      <c r="G3991" t="s">
        <v>73</v>
      </c>
      <c r="H3991" t="s">
        <v>73</v>
      </c>
      <c r="I3991" t="s">
        <v>70249</v>
      </c>
      <c r="J3991" t="s">
        <v>635</v>
      </c>
      <c r="K3991" t="s">
        <v>73</v>
      </c>
      <c r="L3991" t="s">
        <v>73</v>
      </c>
      <c r="M3991" t="s">
        <v>77</v>
      </c>
      <c r="N3991" t="s">
        <v>78</v>
      </c>
      <c r="O3991" t="s">
        <v>73</v>
      </c>
      <c r="P3991" t="s">
        <v>73</v>
      </c>
      <c r="Q3991" t="s">
        <v>73</v>
      </c>
      <c r="R3991" t="s">
        <v>73</v>
      </c>
      <c r="S3991" t="s">
        <v>73</v>
      </c>
      <c r="T3991" t="s">
        <v>70250</v>
      </c>
      <c r="U3991" t="s">
        <v>70251</v>
      </c>
      <c r="V3991" t="s">
        <v>70252</v>
      </c>
      <c r="W3991" t="s">
        <v>70253</v>
      </c>
      <c r="X3991" t="s">
        <v>2010</v>
      </c>
      <c r="Y3991" t="s">
        <v>70254</v>
      </c>
      <c r="Z3991" t="s">
        <v>2012</v>
      </c>
      <c r="AA3991" t="s">
        <v>70255</v>
      </c>
      <c r="AB3991" t="s">
        <v>70256</v>
      </c>
      <c r="AC3991" t="s">
        <v>70257</v>
      </c>
      <c r="AD3991" t="s">
        <v>70258</v>
      </c>
      <c r="AE3991" t="s">
        <v>70259</v>
      </c>
      <c r="AF3991" t="s">
        <v>70260</v>
      </c>
      <c r="AG3991">
        <v>31</v>
      </c>
      <c r="AH3991">
        <v>30</v>
      </c>
      <c r="AI3991">
        <v>30</v>
      </c>
      <c r="AJ3991">
        <v>12</v>
      </c>
      <c r="AK3991">
        <v>86</v>
      </c>
      <c r="AL3991" t="s">
        <v>649</v>
      </c>
      <c r="AM3991" t="s">
        <v>650</v>
      </c>
      <c r="AN3991" t="s">
        <v>651</v>
      </c>
      <c r="AO3991" t="s">
        <v>652</v>
      </c>
      <c r="AP3991" t="s">
        <v>653</v>
      </c>
      <c r="AQ3991" t="s">
        <v>73</v>
      </c>
      <c r="AR3991" t="s">
        <v>654</v>
      </c>
      <c r="AS3991" t="s">
        <v>655</v>
      </c>
      <c r="AT3991" t="s">
        <v>363</v>
      </c>
      <c r="AU3991">
        <v>2022</v>
      </c>
      <c r="AV3991">
        <v>154</v>
      </c>
      <c r="AW3991" t="s">
        <v>73</v>
      </c>
      <c r="AX3991" t="s">
        <v>73</v>
      </c>
      <c r="AY3991" t="s">
        <v>73</v>
      </c>
      <c r="AZ3991" t="s">
        <v>73</v>
      </c>
      <c r="BA3991" t="s">
        <v>73</v>
      </c>
      <c r="BD3991" t="s">
        <v>70261</v>
      </c>
      <c r="BE3991" t="s">
        <v>70262</v>
      </c>
      <c r="BF3991" t="s">
        <v>70263</v>
      </c>
      <c r="BG3991" t="s">
        <v>73</v>
      </c>
      <c r="BH3991" s="1">
        <v>44682</v>
      </c>
      <c r="BI3991">
        <v>12</v>
      </c>
      <c r="BJ3991" t="s">
        <v>281</v>
      </c>
      <c r="BK3991" t="s">
        <v>103</v>
      </c>
      <c r="BL3991" t="s">
        <v>282</v>
      </c>
      <c r="BM3991" t="s">
        <v>28242</v>
      </c>
      <c r="BO3991" t="s">
        <v>73</v>
      </c>
      <c r="BP3991" t="s">
        <v>73</v>
      </c>
      <c r="BQ3991" t="s">
        <v>73</v>
      </c>
      <c r="BR3991" s="1">
        <v>45709</v>
      </c>
      <c r="BS3991" t="s">
        <v>70264</v>
      </c>
    </row>
    <row r="3992" spans="1:71" x14ac:dyDescent="0.3">
      <c r="A3992" t="s">
        <v>71</v>
      </c>
      <c r="B3992" t="s">
        <v>70265</v>
      </c>
      <c r="C3992" t="s">
        <v>73</v>
      </c>
      <c r="D3992" t="s">
        <v>73</v>
      </c>
      <c r="E3992" t="s">
        <v>73</v>
      </c>
      <c r="F3992" t="s">
        <v>70266</v>
      </c>
      <c r="G3992" t="s">
        <v>73</v>
      </c>
      <c r="H3992" t="s">
        <v>73</v>
      </c>
      <c r="I3992" t="s">
        <v>70267</v>
      </c>
      <c r="J3992" t="s">
        <v>320</v>
      </c>
      <c r="K3992" t="s">
        <v>73</v>
      </c>
      <c r="L3992" t="s">
        <v>73</v>
      </c>
      <c r="M3992" t="s">
        <v>77</v>
      </c>
      <c r="N3992" t="s">
        <v>78</v>
      </c>
      <c r="O3992" t="s">
        <v>73</v>
      </c>
      <c r="P3992" t="s">
        <v>73</v>
      </c>
      <c r="Q3992" t="s">
        <v>73</v>
      </c>
      <c r="R3992" t="s">
        <v>73</v>
      </c>
      <c r="S3992" t="s">
        <v>73</v>
      </c>
      <c r="T3992" t="s">
        <v>70268</v>
      </c>
      <c r="U3992" t="s">
        <v>13774</v>
      </c>
      <c r="V3992" t="s">
        <v>70269</v>
      </c>
      <c r="W3992" t="s">
        <v>70270</v>
      </c>
      <c r="X3992" t="s">
        <v>4273</v>
      </c>
      <c r="Y3992" t="s">
        <v>70271</v>
      </c>
      <c r="Z3992" t="s">
        <v>70272</v>
      </c>
      <c r="AA3992" t="s">
        <v>70273</v>
      </c>
      <c r="AB3992" t="s">
        <v>70274</v>
      </c>
      <c r="AC3992" t="s">
        <v>69906</v>
      </c>
      <c r="AD3992" t="s">
        <v>69907</v>
      </c>
      <c r="AE3992" t="s">
        <v>70275</v>
      </c>
      <c r="AF3992" t="s">
        <v>70276</v>
      </c>
      <c r="AG3992">
        <v>28</v>
      </c>
      <c r="AH3992">
        <v>11</v>
      </c>
      <c r="AI3992">
        <v>11</v>
      </c>
      <c r="AJ3992">
        <v>17</v>
      </c>
      <c r="AK3992">
        <v>143</v>
      </c>
      <c r="AL3992" t="s">
        <v>186</v>
      </c>
      <c r="AM3992" t="s">
        <v>187</v>
      </c>
      <c r="AN3992" t="s">
        <v>188</v>
      </c>
      <c r="AO3992" t="s">
        <v>333</v>
      </c>
      <c r="AP3992" t="s">
        <v>73</v>
      </c>
      <c r="AQ3992" t="s">
        <v>73</v>
      </c>
      <c r="AR3992" t="s">
        <v>334</v>
      </c>
      <c r="AS3992" t="s">
        <v>335</v>
      </c>
      <c r="AT3992" t="s">
        <v>336</v>
      </c>
      <c r="AU3992">
        <v>2021</v>
      </c>
      <c r="AV3992">
        <v>6</v>
      </c>
      <c r="AW3992" t="s">
        <v>528</v>
      </c>
      <c r="AX3992" t="s">
        <v>73</v>
      </c>
      <c r="AY3992" t="s">
        <v>73</v>
      </c>
      <c r="AZ3992" t="s">
        <v>73</v>
      </c>
      <c r="BA3992" t="s">
        <v>73</v>
      </c>
      <c r="BB3992">
        <v>3744</v>
      </c>
      <c r="BC3992">
        <v>3751</v>
      </c>
      <c r="BD3992" t="s">
        <v>73</v>
      </c>
      <c r="BE3992" t="s">
        <v>70277</v>
      </c>
      <c r="BF3992" t="s">
        <v>70278</v>
      </c>
      <c r="BG3992" t="s">
        <v>73</v>
      </c>
      <c r="BH3992" s="1"/>
      <c r="BI3992">
        <v>8</v>
      </c>
      <c r="BJ3992" t="s">
        <v>102</v>
      </c>
      <c r="BK3992" t="s">
        <v>103</v>
      </c>
      <c r="BL3992" t="s">
        <v>102</v>
      </c>
      <c r="BM3992" t="s">
        <v>70279</v>
      </c>
      <c r="BO3992" t="s">
        <v>73</v>
      </c>
      <c r="BP3992" t="s">
        <v>73</v>
      </c>
      <c r="BQ3992" t="s">
        <v>73</v>
      </c>
      <c r="BR3992" s="1">
        <v>45709</v>
      </c>
      <c r="BS3992" t="s">
        <v>70280</v>
      </c>
    </row>
    <row r="3993" spans="1:71" x14ac:dyDescent="0.3">
      <c r="A3993" t="s">
        <v>71</v>
      </c>
      <c r="B3993" t="s">
        <v>70281</v>
      </c>
      <c r="C3993" t="s">
        <v>73</v>
      </c>
      <c r="D3993" t="s">
        <v>73</v>
      </c>
      <c r="E3993" t="s">
        <v>73</v>
      </c>
      <c r="F3993" t="s">
        <v>70282</v>
      </c>
      <c r="G3993" t="s">
        <v>73</v>
      </c>
      <c r="H3993" t="s">
        <v>73</v>
      </c>
      <c r="I3993" t="s">
        <v>70283</v>
      </c>
      <c r="J3993" t="s">
        <v>320</v>
      </c>
      <c r="K3993" t="s">
        <v>73</v>
      </c>
      <c r="L3993" t="s">
        <v>73</v>
      </c>
      <c r="M3993" t="s">
        <v>77</v>
      </c>
      <c r="N3993" t="s">
        <v>78</v>
      </c>
      <c r="O3993" t="s">
        <v>73</v>
      </c>
      <c r="P3993" t="s">
        <v>73</v>
      </c>
      <c r="Q3993" t="s">
        <v>73</v>
      </c>
      <c r="R3993" t="s">
        <v>73</v>
      </c>
      <c r="S3993" t="s">
        <v>73</v>
      </c>
      <c r="T3993" t="s">
        <v>70284</v>
      </c>
      <c r="U3993" t="s">
        <v>73</v>
      </c>
      <c r="V3993" t="s">
        <v>70285</v>
      </c>
      <c r="W3993" t="s">
        <v>70286</v>
      </c>
      <c r="X3993" t="s">
        <v>70287</v>
      </c>
      <c r="Y3993" t="s">
        <v>70288</v>
      </c>
      <c r="Z3993" t="s">
        <v>70289</v>
      </c>
      <c r="AA3993" t="s">
        <v>70290</v>
      </c>
      <c r="AB3993" t="s">
        <v>29378</v>
      </c>
      <c r="AC3993" t="s">
        <v>70291</v>
      </c>
      <c r="AD3993" t="s">
        <v>70292</v>
      </c>
      <c r="AE3993" t="s">
        <v>70293</v>
      </c>
      <c r="AF3993" t="s">
        <v>70294</v>
      </c>
      <c r="AG3993">
        <v>29</v>
      </c>
      <c r="AH3993">
        <v>0</v>
      </c>
      <c r="AI3993">
        <v>0</v>
      </c>
      <c r="AJ3993">
        <v>7</v>
      </c>
      <c r="AK3993">
        <v>7</v>
      </c>
      <c r="AL3993" t="s">
        <v>186</v>
      </c>
      <c r="AM3993" t="s">
        <v>187</v>
      </c>
      <c r="AN3993" t="s">
        <v>188</v>
      </c>
      <c r="AO3993" t="s">
        <v>333</v>
      </c>
      <c r="AP3993" t="s">
        <v>73</v>
      </c>
      <c r="AQ3993" t="s">
        <v>73</v>
      </c>
      <c r="AR3993" t="s">
        <v>334</v>
      </c>
      <c r="AS3993" t="s">
        <v>335</v>
      </c>
      <c r="AT3993" t="s">
        <v>481</v>
      </c>
      <c r="AU3993">
        <v>2024</v>
      </c>
      <c r="AV3993">
        <v>9</v>
      </c>
      <c r="AW3993" t="s">
        <v>1852</v>
      </c>
      <c r="AX3993" t="s">
        <v>73</v>
      </c>
      <c r="AY3993" t="s">
        <v>73</v>
      </c>
      <c r="AZ3993" t="s">
        <v>73</v>
      </c>
      <c r="BA3993" t="s">
        <v>73</v>
      </c>
      <c r="BB3993">
        <v>10716</v>
      </c>
      <c r="BC3993">
        <v>10723</v>
      </c>
      <c r="BD3993" t="s">
        <v>73</v>
      </c>
      <c r="BE3993" t="s">
        <v>70295</v>
      </c>
      <c r="BF3993" t="s">
        <v>70296</v>
      </c>
      <c r="BG3993" t="s">
        <v>73</v>
      </c>
      <c r="BH3993" s="1"/>
      <c r="BI3993">
        <v>8</v>
      </c>
      <c r="BJ3993" t="s">
        <v>102</v>
      </c>
      <c r="BK3993" t="s">
        <v>103</v>
      </c>
      <c r="BL3993" t="s">
        <v>102</v>
      </c>
      <c r="BM3993" t="s">
        <v>15331</v>
      </c>
      <c r="BO3993" t="s">
        <v>13127</v>
      </c>
      <c r="BP3993" t="s">
        <v>73</v>
      </c>
      <c r="BQ3993" t="s">
        <v>73</v>
      </c>
      <c r="BR3993" s="1">
        <v>45709</v>
      </c>
      <c r="BS3993" t="s">
        <v>70297</v>
      </c>
    </row>
    <row r="3994" spans="1:71" x14ac:dyDescent="0.3">
      <c r="A3994" t="s">
        <v>71</v>
      </c>
      <c r="B3994" t="s">
        <v>70298</v>
      </c>
      <c r="C3994" t="s">
        <v>73</v>
      </c>
      <c r="D3994" t="s">
        <v>73</v>
      </c>
      <c r="E3994" t="s">
        <v>73</v>
      </c>
      <c r="F3994" t="s">
        <v>70299</v>
      </c>
      <c r="G3994" t="s">
        <v>73</v>
      </c>
      <c r="H3994" t="s">
        <v>73</v>
      </c>
      <c r="I3994" t="s">
        <v>70300</v>
      </c>
      <c r="J3994" t="s">
        <v>6103</v>
      </c>
      <c r="K3994" t="s">
        <v>73</v>
      </c>
      <c r="L3994" t="s">
        <v>73</v>
      </c>
      <c r="M3994" t="s">
        <v>77</v>
      </c>
      <c r="N3994" t="s">
        <v>1569</v>
      </c>
      <c r="O3994" t="s">
        <v>73</v>
      </c>
      <c r="P3994" t="s">
        <v>73</v>
      </c>
      <c r="Q3994" t="s">
        <v>73</v>
      </c>
      <c r="R3994" t="s">
        <v>73</v>
      </c>
      <c r="S3994" t="s">
        <v>73</v>
      </c>
      <c r="T3994" t="s">
        <v>70301</v>
      </c>
      <c r="U3994" t="s">
        <v>70302</v>
      </c>
      <c r="V3994" t="s">
        <v>70303</v>
      </c>
      <c r="W3994" t="s">
        <v>70304</v>
      </c>
      <c r="X3994" t="s">
        <v>70305</v>
      </c>
      <c r="Y3994" t="s">
        <v>70306</v>
      </c>
      <c r="Z3994" t="s">
        <v>70307</v>
      </c>
      <c r="AA3994" t="s">
        <v>70308</v>
      </c>
      <c r="AB3994" t="s">
        <v>70309</v>
      </c>
      <c r="AC3994" t="s">
        <v>70310</v>
      </c>
      <c r="AD3994" t="s">
        <v>70311</v>
      </c>
      <c r="AE3994" t="s">
        <v>70312</v>
      </c>
      <c r="AF3994" t="s">
        <v>70313</v>
      </c>
      <c r="AG3994">
        <v>61</v>
      </c>
      <c r="AH3994">
        <v>1</v>
      </c>
      <c r="AI3994">
        <v>1</v>
      </c>
      <c r="AJ3994">
        <v>17</v>
      </c>
      <c r="AK3994">
        <v>42</v>
      </c>
      <c r="AL3994" t="s">
        <v>1088</v>
      </c>
      <c r="AM3994" t="s">
        <v>1771</v>
      </c>
      <c r="AN3994" t="s">
        <v>1772</v>
      </c>
      <c r="AO3994" t="s">
        <v>6117</v>
      </c>
      <c r="AP3994" t="s">
        <v>6118</v>
      </c>
      <c r="AQ3994" t="s">
        <v>73</v>
      </c>
      <c r="AR3994" t="s">
        <v>6119</v>
      </c>
      <c r="AS3994" t="s">
        <v>6120</v>
      </c>
      <c r="AT3994" t="s">
        <v>70314</v>
      </c>
      <c r="AU3994">
        <v>2024</v>
      </c>
      <c r="AW3994" t="s">
        <v>73</v>
      </c>
      <c r="AX3994" t="s">
        <v>73</v>
      </c>
      <c r="AY3994" t="s">
        <v>73</v>
      </c>
      <c r="AZ3994" t="s">
        <v>73</v>
      </c>
      <c r="BA3994" t="s">
        <v>73</v>
      </c>
      <c r="BD3994" t="s">
        <v>73</v>
      </c>
      <c r="BE3994" t="s">
        <v>70315</v>
      </c>
      <c r="BF3994" t="s">
        <v>70316</v>
      </c>
      <c r="BG3994" t="s">
        <v>73</v>
      </c>
      <c r="BH3994" s="1">
        <v>45323</v>
      </c>
      <c r="BI3994">
        <v>18</v>
      </c>
      <c r="BJ3994" t="s">
        <v>102</v>
      </c>
      <c r="BK3994" t="s">
        <v>103</v>
      </c>
      <c r="BL3994" t="s">
        <v>102</v>
      </c>
      <c r="BM3994" t="s">
        <v>70317</v>
      </c>
      <c r="BO3994" t="s">
        <v>73</v>
      </c>
      <c r="BP3994" t="s">
        <v>73</v>
      </c>
      <c r="BQ3994" t="s">
        <v>73</v>
      </c>
      <c r="BR3994" s="1">
        <v>45709</v>
      </c>
      <c r="BS3994" t="s">
        <v>70318</v>
      </c>
    </row>
    <row r="3995" spans="1:71" x14ac:dyDescent="0.3">
      <c r="A3995" t="s">
        <v>71</v>
      </c>
      <c r="B3995" t="s">
        <v>70319</v>
      </c>
      <c r="C3995" t="s">
        <v>73</v>
      </c>
      <c r="D3995" t="s">
        <v>73</v>
      </c>
      <c r="E3995" t="s">
        <v>73</v>
      </c>
      <c r="F3995" t="s">
        <v>70320</v>
      </c>
      <c r="G3995" t="s">
        <v>73</v>
      </c>
      <c r="H3995" t="s">
        <v>73</v>
      </c>
      <c r="I3995" t="s">
        <v>70321</v>
      </c>
      <c r="J3995" t="s">
        <v>320</v>
      </c>
      <c r="K3995" t="s">
        <v>73</v>
      </c>
      <c r="L3995" t="s">
        <v>73</v>
      </c>
      <c r="M3995" t="s">
        <v>77</v>
      </c>
      <c r="N3995" t="s">
        <v>78</v>
      </c>
      <c r="O3995" t="s">
        <v>73</v>
      </c>
      <c r="P3995" t="s">
        <v>73</v>
      </c>
      <c r="Q3995" t="s">
        <v>73</v>
      </c>
      <c r="R3995" t="s">
        <v>73</v>
      </c>
      <c r="S3995" t="s">
        <v>73</v>
      </c>
      <c r="T3995" t="s">
        <v>70322</v>
      </c>
      <c r="U3995" t="s">
        <v>13774</v>
      </c>
      <c r="V3995" t="s">
        <v>70323</v>
      </c>
      <c r="W3995" t="s">
        <v>70324</v>
      </c>
      <c r="X3995" t="s">
        <v>1791</v>
      </c>
      <c r="Y3995" t="s">
        <v>2609</v>
      </c>
      <c r="Z3995" t="s">
        <v>70325</v>
      </c>
      <c r="AA3995" t="s">
        <v>73</v>
      </c>
      <c r="AB3995" t="s">
        <v>70326</v>
      </c>
      <c r="AC3995" t="s">
        <v>70327</v>
      </c>
      <c r="AD3995" t="s">
        <v>70328</v>
      </c>
      <c r="AE3995" t="s">
        <v>70329</v>
      </c>
      <c r="AF3995" t="s">
        <v>70330</v>
      </c>
      <c r="AG3995">
        <v>33</v>
      </c>
      <c r="AH3995">
        <v>0</v>
      </c>
      <c r="AI3995">
        <v>0</v>
      </c>
      <c r="AJ3995">
        <v>11</v>
      </c>
      <c r="AK3995">
        <v>11</v>
      </c>
      <c r="AL3995" t="s">
        <v>186</v>
      </c>
      <c r="AM3995" t="s">
        <v>187</v>
      </c>
      <c r="AN3995" t="s">
        <v>188</v>
      </c>
      <c r="AO3995" t="s">
        <v>333</v>
      </c>
      <c r="AP3995" t="s">
        <v>73</v>
      </c>
      <c r="AQ3995" t="s">
        <v>73</v>
      </c>
      <c r="AR3995" t="s">
        <v>334</v>
      </c>
      <c r="AS3995" t="s">
        <v>335</v>
      </c>
      <c r="AT3995" t="s">
        <v>481</v>
      </c>
      <c r="AU3995">
        <v>2024</v>
      </c>
      <c r="AV3995">
        <v>9</v>
      </c>
      <c r="AW3995" t="s">
        <v>1852</v>
      </c>
      <c r="AX3995" t="s">
        <v>73</v>
      </c>
      <c r="AY3995" t="s">
        <v>73</v>
      </c>
      <c r="AZ3995" t="s">
        <v>73</v>
      </c>
      <c r="BA3995" t="s">
        <v>73</v>
      </c>
      <c r="BB3995">
        <v>9478</v>
      </c>
      <c r="BC3995">
        <v>9485</v>
      </c>
      <c r="BD3995" t="s">
        <v>73</v>
      </c>
      <c r="BE3995" t="s">
        <v>70331</v>
      </c>
      <c r="BF3995" t="s">
        <v>70332</v>
      </c>
      <c r="BG3995" t="s">
        <v>73</v>
      </c>
      <c r="BH3995" s="1"/>
      <c r="BI3995">
        <v>8</v>
      </c>
      <c r="BJ3995" t="s">
        <v>102</v>
      </c>
      <c r="BK3995" t="s">
        <v>103</v>
      </c>
      <c r="BL3995" t="s">
        <v>102</v>
      </c>
      <c r="BM3995" t="s">
        <v>20311</v>
      </c>
      <c r="BO3995" t="s">
        <v>969</v>
      </c>
      <c r="BP3995" t="s">
        <v>73</v>
      </c>
      <c r="BQ3995" t="s">
        <v>73</v>
      </c>
      <c r="BR3995" s="1">
        <v>45709</v>
      </c>
      <c r="BS3995" t="s">
        <v>70333</v>
      </c>
    </row>
    <row r="3996" spans="1:71" x14ac:dyDescent="0.3">
      <c r="A3996" t="s">
        <v>71</v>
      </c>
      <c r="B3996" t="s">
        <v>70334</v>
      </c>
      <c r="C3996" t="s">
        <v>73</v>
      </c>
      <c r="D3996" t="s">
        <v>73</v>
      </c>
      <c r="E3996" t="s">
        <v>73</v>
      </c>
      <c r="F3996" t="s">
        <v>70335</v>
      </c>
      <c r="G3996" t="s">
        <v>73</v>
      </c>
      <c r="H3996" t="s">
        <v>73</v>
      </c>
      <c r="I3996" t="s">
        <v>70336</v>
      </c>
      <c r="J3996" t="s">
        <v>1364</v>
      </c>
      <c r="K3996" t="s">
        <v>73</v>
      </c>
      <c r="L3996" t="s">
        <v>73</v>
      </c>
      <c r="M3996" t="s">
        <v>77</v>
      </c>
      <c r="N3996" t="s">
        <v>78</v>
      </c>
      <c r="O3996" t="s">
        <v>73</v>
      </c>
      <c r="P3996" t="s">
        <v>73</v>
      </c>
      <c r="Q3996" t="s">
        <v>73</v>
      </c>
      <c r="R3996" t="s">
        <v>73</v>
      </c>
      <c r="S3996" t="s">
        <v>73</v>
      </c>
      <c r="T3996" t="s">
        <v>70337</v>
      </c>
      <c r="U3996" t="s">
        <v>70338</v>
      </c>
      <c r="V3996" t="s">
        <v>70339</v>
      </c>
      <c r="W3996" t="s">
        <v>70340</v>
      </c>
      <c r="X3996" t="s">
        <v>70341</v>
      </c>
      <c r="Y3996" t="s">
        <v>70342</v>
      </c>
      <c r="Z3996" t="s">
        <v>4294</v>
      </c>
      <c r="AA3996" t="s">
        <v>35400</v>
      </c>
      <c r="AB3996" t="s">
        <v>35401</v>
      </c>
      <c r="AC3996" t="s">
        <v>70343</v>
      </c>
      <c r="AD3996" t="s">
        <v>70344</v>
      </c>
      <c r="AE3996" t="s">
        <v>70345</v>
      </c>
      <c r="AF3996" t="s">
        <v>70346</v>
      </c>
      <c r="AG3996">
        <v>60</v>
      </c>
      <c r="AH3996">
        <v>1</v>
      </c>
      <c r="AI3996">
        <v>1</v>
      </c>
      <c r="AJ3996">
        <v>9</v>
      </c>
      <c r="AK3996">
        <v>45</v>
      </c>
      <c r="AL3996" t="s">
        <v>1377</v>
      </c>
      <c r="AM3996" t="s">
        <v>1378</v>
      </c>
      <c r="AN3996" t="s">
        <v>1379</v>
      </c>
      <c r="AO3996" t="s">
        <v>1380</v>
      </c>
      <c r="AP3996" t="s">
        <v>1381</v>
      </c>
      <c r="AQ3996" t="s">
        <v>73</v>
      </c>
      <c r="AR3996" t="s">
        <v>1382</v>
      </c>
      <c r="AS3996" t="s">
        <v>1383</v>
      </c>
      <c r="AT3996" t="s">
        <v>410</v>
      </c>
      <c r="AU3996">
        <v>2024</v>
      </c>
      <c r="AV3996">
        <v>11</v>
      </c>
      <c r="AW3996" t="s">
        <v>698</v>
      </c>
      <c r="AX3996" t="s">
        <v>73</v>
      </c>
      <c r="AY3996" t="s">
        <v>73</v>
      </c>
      <c r="AZ3996" t="s">
        <v>73</v>
      </c>
      <c r="BA3996" t="s">
        <v>73</v>
      </c>
      <c r="BB3996">
        <v>484</v>
      </c>
      <c r="BC3996">
        <v>493</v>
      </c>
      <c r="BD3996" t="s">
        <v>73</v>
      </c>
      <c r="BE3996" t="s">
        <v>70347</v>
      </c>
      <c r="BF3996" t="s">
        <v>70348</v>
      </c>
      <c r="BG3996" t="s">
        <v>73</v>
      </c>
      <c r="BH3996" s="1">
        <v>45323</v>
      </c>
      <c r="BI3996">
        <v>10</v>
      </c>
      <c r="BJ3996" t="s">
        <v>102</v>
      </c>
      <c r="BK3996" t="s">
        <v>103</v>
      </c>
      <c r="BL3996" t="s">
        <v>102</v>
      </c>
      <c r="BM3996" t="s">
        <v>2797</v>
      </c>
      <c r="BN3996">
        <v>38407843</v>
      </c>
      <c r="BO3996" t="s">
        <v>73</v>
      </c>
      <c r="BP3996" t="s">
        <v>73</v>
      </c>
      <c r="BQ3996" t="s">
        <v>73</v>
      </c>
      <c r="BR3996" s="1">
        <v>45709</v>
      </c>
      <c r="BS3996" t="s">
        <v>70349</v>
      </c>
    </row>
    <row r="3997" spans="1:71" x14ac:dyDescent="0.3">
      <c r="A3997" t="s">
        <v>71</v>
      </c>
      <c r="B3997" t="s">
        <v>70350</v>
      </c>
      <c r="C3997" t="s">
        <v>73</v>
      </c>
      <c r="D3997" t="s">
        <v>73</v>
      </c>
      <c r="E3997" t="s">
        <v>73</v>
      </c>
      <c r="F3997" t="s">
        <v>70351</v>
      </c>
      <c r="G3997" t="s">
        <v>73</v>
      </c>
      <c r="H3997" t="s">
        <v>73</v>
      </c>
      <c r="I3997" t="s">
        <v>70352</v>
      </c>
      <c r="J3997" t="s">
        <v>202</v>
      </c>
      <c r="K3997" t="s">
        <v>73</v>
      </c>
      <c r="L3997" t="s">
        <v>73</v>
      </c>
      <c r="M3997" t="s">
        <v>77</v>
      </c>
      <c r="N3997" t="s">
        <v>78</v>
      </c>
      <c r="O3997" t="s">
        <v>73</v>
      </c>
      <c r="P3997" t="s">
        <v>73</v>
      </c>
      <c r="Q3997" t="s">
        <v>73</v>
      </c>
      <c r="R3997" t="s">
        <v>73</v>
      </c>
      <c r="S3997" t="s">
        <v>73</v>
      </c>
      <c r="T3997" t="s">
        <v>70353</v>
      </c>
      <c r="U3997" t="s">
        <v>3195</v>
      </c>
      <c r="V3997" t="s">
        <v>70354</v>
      </c>
      <c r="W3997" t="s">
        <v>70355</v>
      </c>
      <c r="X3997" t="s">
        <v>70356</v>
      </c>
      <c r="Y3997" t="s">
        <v>70357</v>
      </c>
      <c r="Z3997" t="s">
        <v>70358</v>
      </c>
      <c r="AA3997" t="s">
        <v>70359</v>
      </c>
      <c r="AB3997" t="s">
        <v>73</v>
      </c>
      <c r="AC3997" t="s">
        <v>70360</v>
      </c>
      <c r="AD3997" t="s">
        <v>70361</v>
      </c>
      <c r="AE3997" t="s">
        <v>70362</v>
      </c>
      <c r="AF3997" t="s">
        <v>70363</v>
      </c>
      <c r="AG3997">
        <v>29</v>
      </c>
      <c r="AH3997">
        <v>3</v>
      </c>
      <c r="AI3997">
        <v>3</v>
      </c>
      <c r="AJ3997">
        <v>3</v>
      </c>
      <c r="AK3997">
        <v>31</v>
      </c>
      <c r="AL3997" t="s">
        <v>212</v>
      </c>
      <c r="AM3997" t="s">
        <v>213</v>
      </c>
      <c r="AN3997" t="s">
        <v>214</v>
      </c>
      <c r="AO3997" t="s">
        <v>215</v>
      </c>
      <c r="AP3997" t="s">
        <v>73</v>
      </c>
      <c r="AQ3997" t="s">
        <v>73</v>
      </c>
      <c r="AR3997" t="s">
        <v>216</v>
      </c>
      <c r="AS3997" t="s">
        <v>217</v>
      </c>
      <c r="AT3997" t="s">
        <v>276</v>
      </c>
      <c r="AU3997">
        <v>2021</v>
      </c>
      <c r="AV3997">
        <v>18</v>
      </c>
      <c r="AW3997" t="s">
        <v>698</v>
      </c>
      <c r="AX3997" t="s">
        <v>73</v>
      </c>
      <c r="AY3997" t="s">
        <v>73</v>
      </c>
      <c r="AZ3997" t="s">
        <v>73</v>
      </c>
      <c r="BA3997" t="s">
        <v>73</v>
      </c>
      <c r="BD3997" t="s">
        <v>70364</v>
      </c>
      <c r="BE3997" t="s">
        <v>70365</v>
      </c>
      <c r="BF3997" t="s">
        <v>70366</v>
      </c>
      <c r="BG3997" t="s">
        <v>73</v>
      </c>
      <c r="BH3997" s="1"/>
      <c r="BI3997">
        <v>9</v>
      </c>
      <c r="BJ3997" t="s">
        <v>102</v>
      </c>
      <c r="BK3997" t="s">
        <v>103</v>
      </c>
      <c r="BL3997" t="s">
        <v>102</v>
      </c>
      <c r="BM3997" t="s">
        <v>70367</v>
      </c>
      <c r="BO3997" t="s">
        <v>223</v>
      </c>
      <c r="BP3997" t="s">
        <v>73</v>
      </c>
      <c r="BQ3997" t="s">
        <v>73</v>
      </c>
      <c r="BR3997" s="1">
        <v>45709</v>
      </c>
      <c r="BS3997" t="s">
        <v>70368</v>
      </c>
    </row>
    <row r="3998" spans="1:71" x14ac:dyDescent="0.3">
      <c r="A3998" t="s">
        <v>71</v>
      </c>
      <c r="B3998" t="s">
        <v>70369</v>
      </c>
      <c r="C3998" t="s">
        <v>73</v>
      </c>
      <c r="D3998" t="s">
        <v>73</v>
      </c>
      <c r="E3998" t="s">
        <v>73</v>
      </c>
      <c r="F3998" t="s">
        <v>70370</v>
      </c>
      <c r="G3998" t="s">
        <v>73</v>
      </c>
      <c r="H3998" t="s">
        <v>73</v>
      </c>
      <c r="I3998" t="s">
        <v>70371</v>
      </c>
      <c r="J3998" t="s">
        <v>228</v>
      </c>
      <c r="K3998" t="s">
        <v>73</v>
      </c>
      <c r="L3998" t="s">
        <v>73</v>
      </c>
      <c r="M3998" t="s">
        <v>77</v>
      </c>
      <c r="N3998" t="s">
        <v>78</v>
      </c>
      <c r="O3998" t="s">
        <v>73</v>
      </c>
      <c r="P3998" t="s">
        <v>73</v>
      </c>
      <c r="Q3998" t="s">
        <v>73</v>
      </c>
      <c r="R3998" t="s">
        <v>73</v>
      </c>
      <c r="S3998" t="s">
        <v>73</v>
      </c>
      <c r="T3998" t="s">
        <v>70372</v>
      </c>
      <c r="U3998" t="s">
        <v>70373</v>
      </c>
      <c r="V3998" t="s">
        <v>70374</v>
      </c>
      <c r="W3998" t="s">
        <v>70375</v>
      </c>
      <c r="X3998" t="s">
        <v>70376</v>
      </c>
      <c r="Y3998" t="s">
        <v>70377</v>
      </c>
      <c r="Z3998" t="s">
        <v>70378</v>
      </c>
      <c r="AA3998" t="s">
        <v>73</v>
      </c>
      <c r="AB3998" t="s">
        <v>73</v>
      </c>
      <c r="AC3998" t="s">
        <v>73</v>
      </c>
      <c r="AD3998" t="s">
        <v>73</v>
      </c>
      <c r="AE3998" t="s">
        <v>73</v>
      </c>
      <c r="AF3998" t="s">
        <v>70379</v>
      </c>
      <c r="AG3998">
        <v>24</v>
      </c>
      <c r="AH3998">
        <v>8</v>
      </c>
      <c r="AI3998">
        <v>8</v>
      </c>
      <c r="AJ3998">
        <v>21</v>
      </c>
      <c r="AK3998">
        <v>97</v>
      </c>
      <c r="AL3998" t="s">
        <v>239</v>
      </c>
      <c r="AM3998" t="s">
        <v>240</v>
      </c>
      <c r="AN3998" t="s">
        <v>241</v>
      </c>
      <c r="AO3998" t="s">
        <v>242</v>
      </c>
      <c r="AP3998" t="s">
        <v>243</v>
      </c>
      <c r="AQ3998" t="s">
        <v>73</v>
      </c>
      <c r="AR3998" t="s">
        <v>244</v>
      </c>
      <c r="AS3998" t="s">
        <v>245</v>
      </c>
      <c r="AT3998" t="s">
        <v>678</v>
      </c>
      <c r="AU3998">
        <v>2023</v>
      </c>
      <c r="AV3998">
        <v>50</v>
      </c>
      <c r="AW3998" t="s">
        <v>194</v>
      </c>
      <c r="AX3998" t="s">
        <v>73</v>
      </c>
      <c r="AY3998" t="s">
        <v>73</v>
      </c>
      <c r="AZ3998" t="s">
        <v>73</v>
      </c>
      <c r="BA3998" t="s">
        <v>73</v>
      </c>
      <c r="BB3998">
        <v>45</v>
      </c>
      <c r="BC3998">
        <v>55</v>
      </c>
      <c r="BD3998" t="s">
        <v>73</v>
      </c>
      <c r="BE3998" t="s">
        <v>70380</v>
      </c>
      <c r="BF3998" t="s">
        <v>70381</v>
      </c>
      <c r="BG3998" t="s">
        <v>73</v>
      </c>
      <c r="BH3998" s="1">
        <v>44682</v>
      </c>
      <c r="BI3998">
        <v>11</v>
      </c>
      <c r="BJ3998" t="s">
        <v>250</v>
      </c>
      <c r="BK3998" t="s">
        <v>103</v>
      </c>
      <c r="BL3998" t="s">
        <v>165</v>
      </c>
      <c r="BM3998" t="s">
        <v>681</v>
      </c>
      <c r="BO3998" t="s">
        <v>73</v>
      </c>
      <c r="BP3998" t="s">
        <v>73</v>
      </c>
      <c r="BQ3998" t="s">
        <v>73</v>
      </c>
      <c r="BR3998" s="1">
        <v>45709</v>
      </c>
      <c r="BS3998" t="s">
        <v>70382</v>
      </c>
    </row>
    <row r="3999" spans="1:71" x14ac:dyDescent="0.3">
      <c r="A3999" t="s">
        <v>71</v>
      </c>
      <c r="B3999" t="s">
        <v>70383</v>
      </c>
      <c r="C3999" t="s">
        <v>73</v>
      </c>
      <c r="D3999" t="s">
        <v>73</v>
      </c>
      <c r="E3999" t="s">
        <v>73</v>
      </c>
      <c r="F3999" t="s">
        <v>70384</v>
      </c>
      <c r="G3999" t="s">
        <v>73</v>
      </c>
      <c r="H3999" t="s">
        <v>73</v>
      </c>
      <c r="I3999" t="s">
        <v>70385</v>
      </c>
      <c r="J3999" t="s">
        <v>320</v>
      </c>
      <c r="K3999" t="s">
        <v>73</v>
      </c>
      <c r="L3999" t="s">
        <v>73</v>
      </c>
      <c r="M3999" t="s">
        <v>77</v>
      </c>
      <c r="N3999" t="s">
        <v>78</v>
      </c>
      <c r="O3999" t="s">
        <v>73</v>
      </c>
      <c r="P3999" t="s">
        <v>73</v>
      </c>
      <c r="Q3999" t="s">
        <v>73</v>
      </c>
      <c r="R3999" t="s">
        <v>73</v>
      </c>
      <c r="S3999" t="s">
        <v>73</v>
      </c>
      <c r="T3999" t="s">
        <v>70386</v>
      </c>
      <c r="U3999" t="s">
        <v>70387</v>
      </c>
      <c r="V3999" t="s">
        <v>70388</v>
      </c>
      <c r="W3999" t="s">
        <v>70389</v>
      </c>
      <c r="X3999" t="s">
        <v>70390</v>
      </c>
      <c r="Y3999" t="s">
        <v>5116</v>
      </c>
      <c r="Z3999" t="s">
        <v>70391</v>
      </c>
      <c r="AA3999" t="s">
        <v>5118</v>
      </c>
      <c r="AB3999" t="s">
        <v>70392</v>
      </c>
      <c r="AC3999" t="s">
        <v>70393</v>
      </c>
      <c r="AD3999" t="s">
        <v>70394</v>
      </c>
      <c r="AE3999" t="s">
        <v>70395</v>
      </c>
      <c r="AF3999" t="s">
        <v>70396</v>
      </c>
      <c r="AG3999">
        <v>37</v>
      </c>
      <c r="AH3999">
        <v>14</v>
      </c>
      <c r="AI3999">
        <v>15</v>
      </c>
      <c r="AJ3999">
        <v>36</v>
      </c>
      <c r="AK3999">
        <v>135</v>
      </c>
      <c r="AL3999" t="s">
        <v>186</v>
      </c>
      <c r="AM3999" t="s">
        <v>187</v>
      </c>
      <c r="AN3999" t="s">
        <v>188</v>
      </c>
      <c r="AO3999" t="s">
        <v>333</v>
      </c>
      <c r="AP3999" t="s">
        <v>73</v>
      </c>
      <c r="AQ3999" t="s">
        <v>73</v>
      </c>
      <c r="AR3999" t="s">
        <v>334</v>
      </c>
      <c r="AS3999" t="s">
        <v>335</v>
      </c>
      <c r="AT3999" t="s">
        <v>336</v>
      </c>
      <c r="AU3999">
        <v>2023</v>
      </c>
      <c r="AV3999">
        <v>8</v>
      </c>
      <c r="AW3999" t="s">
        <v>337</v>
      </c>
      <c r="AX3999" t="s">
        <v>73</v>
      </c>
      <c r="AY3999" t="s">
        <v>73</v>
      </c>
      <c r="AZ3999" t="s">
        <v>73</v>
      </c>
      <c r="BA3999" t="s">
        <v>73</v>
      </c>
      <c r="BB3999">
        <v>2365</v>
      </c>
      <c r="BC3999">
        <v>2372</v>
      </c>
      <c r="BD3999" t="s">
        <v>73</v>
      </c>
      <c r="BE3999" t="s">
        <v>70397</v>
      </c>
      <c r="BF3999" t="s">
        <v>70398</v>
      </c>
      <c r="BG3999" t="s">
        <v>73</v>
      </c>
      <c r="BH3999" s="1"/>
      <c r="BI3999">
        <v>8</v>
      </c>
      <c r="BJ3999" t="s">
        <v>102</v>
      </c>
      <c r="BK3999" t="s">
        <v>103</v>
      </c>
      <c r="BL3999" t="s">
        <v>102</v>
      </c>
      <c r="BM3999" t="s">
        <v>17884</v>
      </c>
      <c r="BO3999" t="s">
        <v>73</v>
      </c>
      <c r="BP3999" t="s">
        <v>73</v>
      </c>
      <c r="BQ3999" t="s">
        <v>73</v>
      </c>
      <c r="BR3999" s="1">
        <v>45709</v>
      </c>
      <c r="BS3999" t="s">
        <v>70399</v>
      </c>
    </row>
    <row r="4000" spans="1:71" x14ac:dyDescent="0.3">
      <c r="A4000" t="s">
        <v>71</v>
      </c>
      <c r="B4000" t="s">
        <v>70400</v>
      </c>
      <c r="C4000" t="s">
        <v>73</v>
      </c>
      <c r="D4000" t="s">
        <v>73</v>
      </c>
      <c r="E4000" t="s">
        <v>73</v>
      </c>
      <c r="F4000" t="s">
        <v>70401</v>
      </c>
      <c r="G4000" t="s">
        <v>73</v>
      </c>
      <c r="H4000" t="s">
        <v>73</v>
      </c>
      <c r="I4000" t="s">
        <v>70402</v>
      </c>
      <c r="J4000" t="s">
        <v>228</v>
      </c>
      <c r="K4000" t="s">
        <v>73</v>
      </c>
      <c r="L4000" t="s">
        <v>73</v>
      </c>
      <c r="M4000" t="s">
        <v>77</v>
      </c>
      <c r="N4000" t="s">
        <v>78</v>
      </c>
      <c r="O4000" t="s">
        <v>73</v>
      </c>
      <c r="P4000" t="s">
        <v>73</v>
      </c>
      <c r="Q4000" t="s">
        <v>73</v>
      </c>
      <c r="R4000" t="s">
        <v>73</v>
      </c>
      <c r="S4000" t="s">
        <v>73</v>
      </c>
      <c r="T4000" t="s">
        <v>70403</v>
      </c>
      <c r="U4000" t="s">
        <v>2231</v>
      </c>
      <c r="V4000" t="s">
        <v>70404</v>
      </c>
      <c r="W4000" t="s">
        <v>70405</v>
      </c>
      <c r="X4000" t="s">
        <v>70406</v>
      </c>
      <c r="Y4000" t="s">
        <v>32998</v>
      </c>
      <c r="Z4000" t="s">
        <v>70407</v>
      </c>
      <c r="AA4000" t="s">
        <v>70408</v>
      </c>
      <c r="AB4000" t="s">
        <v>73</v>
      </c>
      <c r="AC4000" t="s">
        <v>70409</v>
      </c>
      <c r="AD4000" t="s">
        <v>33002</v>
      </c>
      <c r="AE4000" t="s">
        <v>70410</v>
      </c>
      <c r="AF4000" t="s">
        <v>70411</v>
      </c>
      <c r="AG4000">
        <v>21</v>
      </c>
      <c r="AH4000">
        <v>0</v>
      </c>
      <c r="AI4000">
        <v>0</v>
      </c>
      <c r="AJ4000">
        <v>9</v>
      </c>
      <c r="AK4000">
        <v>19</v>
      </c>
      <c r="AL4000" t="s">
        <v>239</v>
      </c>
      <c r="AM4000" t="s">
        <v>240</v>
      </c>
      <c r="AN4000" t="s">
        <v>241</v>
      </c>
      <c r="AO4000" t="s">
        <v>242</v>
      </c>
      <c r="AP4000" t="s">
        <v>243</v>
      </c>
      <c r="AQ4000" t="s">
        <v>73</v>
      </c>
      <c r="AR4000" t="s">
        <v>244</v>
      </c>
      <c r="AS4000" t="s">
        <v>245</v>
      </c>
      <c r="AT4000" t="s">
        <v>11452</v>
      </c>
      <c r="AU4000">
        <v>2024</v>
      </c>
      <c r="AV4000">
        <v>51</v>
      </c>
      <c r="AW4000" t="s">
        <v>337</v>
      </c>
      <c r="AX4000" t="s">
        <v>73</v>
      </c>
      <c r="AY4000" t="s">
        <v>73</v>
      </c>
      <c r="AZ4000" t="s">
        <v>73</v>
      </c>
      <c r="BA4000" t="s">
        <v>73</v>
      </c>
      <c r="BB4000">
        <v>607</v>
      </c>
      <c r="BC4000">
        <v>616</v>
      </c>
      <c r="BD4000" t="s">
        <v>73</v>
      </c>
      <c r="BE4000" t="s">
        <v>70412</v>
      </c>
      <c r="BF4000" t="s">
        <v>70413</v>
      </c>
      <c r="BG4000" t="s">
        <v>73</v>
      </c>
      <c r="BH4000" s="1">
        <v>45383</v>
      </c>
      <c r="BI4000">
        <v>10</v>
      </c>
      <c r="BJ4000" t="s">
        <v>250</v>
      </c>
      <c r="BK4000" t="s">
        <v>103</v>
      </c>
      <c r="BL4000" t="s">
        <v>165</v>
      </c>
      <c r="BM4000" t="s">
        <v>11455</v>
      </c>
      <c r="BO4000" t="s">
        <v>73</v>
      </c>
      <c r="BP4000" t="s">
        <v>73</v>
      </c>
      <c r="BQ4000" t="s">
        <v>73</v>
      </c>
      <c r="BR4000" s="1">
        <v>45709</v>
      </c>
      <c r="BS4000" t="s">
        <v>70414</v>
      </c>
    </row>
    <row r="4001" spans="1:71" x14ac:dyDescent="0.3">
      <c r="A4001" t="s">
        <v>71</v>
      </c>
      <c r="B4001" t="s">
        <v>70415</v>
      </c>
      <c r="C4001" t="s">
        <v>73</v>
      </c>
      <c r="D4001" t="s">
        <v>73</v>
      </c>
      <c r="E4001" t="s">
        <v>73</v>
      </c>
      <c r="F4001" t="s">
        <v>70416</v>
      </c>
      <c r="G4001" t="s">
        <v>73</v>
      </c>
      <c r="H4001" t="s">
        <v>73</v>
      </c>
      <c r="I4001" t="s">
        <v>70417</v>
      </c>
      <c r="J4001" t="s">
        <v>2521</v>
      </c>
      <c r="K4001" t="s">
        <v>73</v>
      </c>
      <c r="L4001" t="s">
        <v>73</v>
      </c>
      <c r="M4001" t="s">
        <v>77</v>
      </c>
      <c r="N4001" t="s">
        <v>78</v>
      </c>
      <c r="O4001" t="s">
        <v>73</v>
      </c>
      <c r="P4001" t="s">
        <v>73</v>
      </c>
      <c r="Q4001" t="s">
        <v>73</v>
      </c>
      <c r="R4001" t="s">
        <v>73</v>
      </c>
      <c r="S4001" t="s">
        <v>73</v>
      </c>
      <c r="T4001" t="s">
        <v>70418</v>
      </c>
      <c r="U4001" t="s">
        <v>204</v>
      </c>
      <c r="V4001" t="s">
        <v>70419</v>
      </c>
      <c r="W4001" t="s">
        <v>70420</v>
      </c>
      <c r="X4001" t="s">
        <v>70421</v>
      </c>
      <c r="Y4001" t="s">
        <v>70422</v>
      </c>
      <c r="Z4001" t="s">
        <v>70423</v>
      </c>
      <c r="AA4001" t="s">
        <v>70424</v>
      </c>
      <c r="AB4001" t="s">
        <v>70425</v>
      </c>
      <c r="AC4001" t="s">
        <v>70426</v>
      </c>
      <c r="AD4001" t="s">
        <v>70427</v>
      </c>
      <c r="AE4001" t="s">
        <v>70428</v>
      </c>
      <c r="AF4001" t="s">
        <v>70429</v>
      </c>
      <c r="AG4001">
        <v>21</v>
      </c>
      <c r="AH4001">
        <v>3</v>
      </c>
      <c r="AI4001">
        <v>3</v>
      </c>
      <c r="AJ4001">
        <v>2</v>
      </c>
      <c r="AK4001">
        <v>3</v>
      </c>
      <c r="AL4001" t="s">
        <v>2534</v>
      </c>
      <c r="AM4001" t="s">
        <v>2535</v>
      </c>
      <c r="AN4001" t="s">
        <v>2536</v>
      </c>
      <c r="AO4001" t="s">
        <v>73</v>
      </c>
      <c r="AP4001" t="s">
        <v>2537</v>
      </c>
      <c r="AQ4001" t="s">
        <v>73</v>
      </c>
      <c r="AR4001" t="s">
        <v>2521</v>
      </c>
      <c r="AS4001" t="s">
        <v>102</v>
      </c>
      <c r="AT4001" t="s">
        <v>308</v>
      </c>
      <c r="AU4001">
        <v>2023</v>
      </c>
      <c r="AV4001">
        <v>12</v>
      </c>
      <c r="AW4001" t="s">
        <v>277</v>
      </c>
      <c r="AX4001" t="s">
        <v>73</v>
      </c>
      <c r="AY4001" t="s">
        <v>73</v>
      </c>
      <c r="AZ4001" t="s">
        <v>73</v>
      </c>
      <c r="BA4001" t="s">
        <v>73</v>
      </c>
      <c r="BD4001" t="s">
        <v>70430</v>
      </c>
      <c r="BE4001" t="s">
        <v>70431</v>
      </c>
      <c r="BF4001" t="s">
        <v>70432</v>
      </c>
      <c r="BG4001" t="s">
        <v>73</v>
      </c>
      <c r="BH4001" s="1"/>
      <c r="BI4001">
        <v>12</v>
      </c>
      <c r="BJ4001" t="s">
        <v>102</v>
      </c>
      <c r="BK4001" t="s">
        <v>931</v>
      </c>
      <c r="BL4001" t="s">
        <v>102</v>
      </c>
      <c r="BM4001" t="s">
        <v>70433</v>
      </c>
      <c r="BO4001" t="s">
        <v>167</v>
      </c>
      <c r="BP4001" t="s">
        <v>73</v>
      </c>
      <c r="BQ4001" t="s">
        <v>73</v>
      </c>
      <c r="BR4001" s="1">
        <v>45709</v>
      </c>
      <c r="BS4001" t="s">
        <v>70434</v>
      </c>
    </row>
    <row r="4002" spans="1:71" x14ac:dyDescent="0.3">
      <c r="A4002" t="s">
        <v>71</v>
      </c>
      <c r="B4002" t="s">
        <v>70435</v>
      </c>
      <c r="C4002" t="s">
        <v>73</v>
      </c>
      <c r="D4002" t="s">
        <v>73</v>
      </c>
      <c r="E4002" t="s">
        <v>73</v>
      </c>
      <c r="F4002" t="s">
        <v>70436</v>
      </c>
      <c r="G4002" t="s">
        <v>73</v>
      </c>
      <c r="H4002" t="s">
        <v>73</v>
      </c>
      <c r="I4002" t="s">
        <v>70437</v>
      </c>
      <c r="J4002" t="s">
        <v>1630</v>
      </c>
      <c r="K4002" t="s">
        <v>73</v>
      </c>
      <c r="L4002" t="s">
        <v>73</v>
      </c>
      <c r="M4002" t="s">
        <v>77</v>
      </c>
      <c r="N4002" t="s">
        <v>78</v>
      </c>
      <c r="O4002" t="s">
        <v>73</v>
      </c>
      <c r="P4002" t="s">
        <v>73</v>
      </c>
      <c r="Q4002" t="s">
        <v>73</v>
      </c>
      <c r="R4002" t="s">
        <v>73</v>
      </c>
      <c r="S4002" t="s">
        <v>73</v>
      </c>
      <c r="T4002" t="s">
        <v>70438</v>
      </c>
      <c r="U4002" t="s">
        <v>73</v>
      </c>
      <c r="V4002" t="s">
        <v>70439</v>
      </c>
      <c r="W4002" t="s">
        <v>70440</v>
      </c>
      <c r="X4002" t="s">
        <v>59043</v>
      </c>
      <c r="Y4002" t="s">
        <v>59044</v>
      </c>
      <c r="Z4002" t="s">
        <v>70441</v>
      </c>
      <c r="AA4002" t="s">
        <v>73</v>
      </c>
      <c r="AB4002" t="s">
        <v>73</v>
      </c>
      <c r="AC4002" t="s">
        <v>70442</v>
      </c>
      <c r="AD4002" t="s">
        <v>70443</v>
      </c>
      <c r="AE4002" t="s">
        <v>70444</v>
      </c>
      <c r="AF4002" t="s">
        <v>70445</v>
      </c>
      <c r="AG4002">
        <v>36</v>
      </c>
      <c r="AH4002">
        <v>2</v>
      </c>
      <c r="AI4002">
        <v>2</v>
      </c>
      <c r="AJ4002">
        <v>13</v>
      </c>
      <c r="AK4002">
        <v>13</v>
      </c>
      <c r="AL4002" t="s">
        <v>1640</v>
      </c>
      <c r="AM4002" t="s">
        <v>385</v>
      </c>
      <c r="AN4002" t="s">
        <v>1641</v>
      </c>
      <c r="AO4002" t="s">
        <v>1642</v>
      </c>
      <c r="AP4002" t="s">
        <v>1643</v>
      </c>
      <c r="AQ4002" t="s">
        <v>73</v>
      </c>
      <c r="AR4002" t="s">
        <v>1644</v>
      </c>
      <c r="AS4002" t="s">
        <v>1645</v>
      </c>
      <c r="AT4002" t="s">
        <v>1320</v>
      </c>
      <c r="AU4002">
        <v>2024</v>
      </c>
      <c r="AV4002">
        <v>16</v>
      </c>
      <c r="AW4002" t="s">
        <v>432</v>
      </c>
      <c r="AX4002" t="s">
        <v>73</v>
      </c>
      <c r="AY4002" t="s">
        <v>73</v>
      </c>
      <c r="AZ4002" t="s">
        <v>73</v>
      </c>
      <c r="BA4002" t="s">
        <v>73</v>
      </c>
      <c r="BD4002" t="s">
        <v>70446</v>
      </c>
      <c r="BE4002" t="s">
        <v>70447</v>
      </c>
      <c r="BF4002" t="s">
        <v>70448</v>
      </c>
      <c r="BG4002" t="s">
        <v>73</v>
      </c>
      <c r="BH4002" s="1"/>
      <c r="BI4002">
        <v>10</v>
      </c>
      <c r="BJ4002" t="s">
        <v>1650</v>
      </c>
      <c r="BK4002" t="s">
        <v>103</v>
      </c>
      <c r="BL4002" t="s">
        <v>165</v>
      </c>
      <c r="BM4002" t="s">
        <v>36609</v>
      </c>
      <c r="BO4002" t="s">
        <v>73</v>
      </c>
      <c r="BP4002" t="s">
        <v>73</v>
      </c>
      <c r="BQ4002" t="s">
        <v>73</v>
      </c>
      <c r="BR4002" s="1">
        <v>45709</v>
      </c>
      <c r="BS4002" t="s">
        <v>70449</v>
      </c>
    </row>
    <row r="4003" spans="1:71" x14ac:dyDescent="0.3">
      <c r="A4003" t="s">
        <v>71</v>
      </c>
      <c r="B4003" t="s">
        <v>70450</v>
      </c>
      <c r="C4003" t="s">
        <v>73</v>
      </c>
      <c r="D4003" t="s">
        <v>73</v>
      </c>
      <c r="E4003" t="s">
        <v>73</v>
      </c>
      <c r="F4003" t="s">
        <v>70451</v>
      </c>
      <c r="G4003" t="s">
        <v>73</v>
      </c>
      <c r="H4003" t="s">
        <v>73</v>
      </c>
      <c r="I4003" t="s">
        <v>70452</v>
      </c>
      <c r="J4003" t="s">
        <v>112</v>
      </c>
      <c r="K4003" t="s">
        <v>73</v>
      </c>
      <c r="L4003" t="s">
        <v>73</v>
      </c>
      <c r="M4003" t="s">
        <v>77</v>
      </c>
      <c r="N4003" t="s">
        <v>78</v>
      </c>
      <c r="O4003" t="s">
        <v>73</v>
      </c>
      <c r="P4003" t="s">
        <v>73</v>
      </c>
      <c r="Q4003" t="s">
        <v>73</v>
      </c>
      <c r="R4003" t="s">
        <v>73</v>
      </c>
      <c r="S4003" t="s">
        <v>73</v>
      </c>
      <c r="T4003" t="s">
        <v>70453</v>
      </c>
      <c r="U4003" t="s">
        <v>5491</v>
      </c>
      <c r="V4003" t="s">
        <v>70454</v>
      </c>
      <c r="W4003" t="s">
        <v>70455</v>
      </c>
      <c r="X4003" t="s">
        <v>70456</v>
      </c>
      <c r="Y4003" t="s">
        <v>70457</v>
      </c>
      <c r="Z4003" t="s">
        <v>70458</v>
      </c>
      <c r="AA4003" t="s">
        <v>70459</v>
      </c>
      <c r="AB4003" t="s">
        <v>73</v>
      </c>
      <c r="AC4003" t="s">
        <v>70460</v>
      </c>
      <c r="AD4003" t="s">
        <v>29953</v>
      </c>
      <c r="AE4003" t="s">
        <v>70461</v>
      </c>
      <c r="AF4003" t="s">
        <v>70462</v>
      </c>
      <c r="AG4003">
        <v>25</v>
      </c>
      <c r="AH4003">
        <v>0</v>
      </c>
      <c r="AI4003">
        <v>0</v>
      </c>
      <c r="AJ4003">
        <v>2</v>
      </c>
      <c r="AK4003">
        <v>30</v>
      </c>
      <c r="AL4003" t="s">
        <v>122</v>
      </c>
      <c r="AM4003" t="s">
        <v>123</v>
      </c>
      <c r="AN4003" t="s">
        <v>124</v>
      </c>
      <c r="AO4003" t="s">
        <v>125</v>
      </c>
      <c r="AP4003" t="s">
        <v>73</v>
      </c>
      <c r="AQ4003" t="s">
        <v>73</v>
      </c>
      <c r="AR4003" t="s">
        <v>126</v>
      </c>
      <c r="AS4003" t="s">
        <v>127</v>
      </c>
      <c r="AT4003" t="s">
        <v>70463</v>
      </c>
      <c r="AU4003">
        <v>2022</v>
      </c>
      <c r="AV4003">
        <v>16</v>
      </c>
      <c r="AW4003" t="s">
        <v>73</v>
      </c>
      <c r="AX4003" t="s">
        <v>73</v>
      </c>
      <c r="AY4003" t="s">
        <v>73</v>
      </c>
      <c r="AZ4003" t="s">
        <v>73</v>
      </c>
      <c r="BA4003" t="s">
        <v>73</v>
      </c>
      <c r="BD4003" t="s">
        <v>70464</v>
      </c>
      <c r="BE4003" t="s">
        <v>70465</v>
      </c>
      <c r="BF4003" t="s">
        <v>70466</v>
      </c>
      <c r="BG4003" t="s">
        <v>73</v>
      </c>
      <c r="BH4003" s="1"/>
      <c r="BI4003">
        <v>11</v>
      </c>
      <c r="BJ4003" t="s">
        <v>132</v>
      </c>
      <c r="BK4003" t="s">
        <v>103</v>
      </c>
      <c r="BL4003" t="s">
        <v>133</v>
      </c>
      <c r="BM4003" t="s">
        <v>70467</v>
      </c>
      <c r="BN4003">
        <v>36119715</v>
      </c>
      <c r="BO4003" t="s">
        <v>167</v>
      </c>
      <c r="BP4003" t="s">
        <v>73</v>
      </c>
      <c r="BQ4003" t="s">
        <v>73</v>
      </c>
      <c r="BR4003" s="1">
        <v>45709</v>
      </c>
      <c r="BS4003" t="s">
        <v>70468</v>
      </c>
    </row>
    <row r="4004" spans="1:71" x14ac:dyDescent="0.3">
      <c r="A4004" t="s">
        <v>71</v>
      </c>
      <c r="B4004" t="s">
        <v>70469</v>
      </c>
      <c r="C4004" t="s">
        <v>73</v>
      </c>
      <c r="D4004" t="s">
        <v>73</v>
      </c>
      <c r="E4004" t="s">
        <v>73</v>
      </c>
      <c r="F4004" t="s">
        <v>70470</v>
      </c>
      <c r="G4004" t="s">
        <v>73</v>
      </c>
      <c r="H4004" t="s">
        <v>73</v>
      </c>
      <c r="I4004" t="s">
        <v>70471</v>
      </c>
      <c r="J4004" t="s">
        <v>460</v>
      </c>
      <c r="K4004" t="s">
        <v>73</v>
      </c>
      <c r="L4004" t="s">
        <v>73</v>
      </c>
      <c r="M4004" t="s">
        <v>77</v>
      </c>
      <c r="N4004" t="s">
        <v>78</v>
      </c>
      <c r="O4004" t="s">
        <v>73</v>
      </c>
      <c r="P4004" t="s">
        <v>73</v>
      </c>
      <c r="Q4004" t="s">
        <v>73</v>
      </c>
      <c r="R4004" t="s">
        <v>73</v>
      </c>
      <c r="S4004" t="s">
        <v>73</v>
      </c>
      <c r="T4004" t="s">
        <v>70472</v>
      </c>
      <c r="U4004" t="s">
        <v>73</v>
      </c>
      <c r="V4004" t="s">
        <v>70473</v>
      </c>
      <c r="W4004" t="s">
        <v>70474</v>
      </c>
      <c r="X4004" t="s">
        <v>2893</v>
      </c>
      <c r="Y4004" t="s">
        <v>2894</v>
      </c>
      <c r="Z4004" t="s">
        <v>70475</v>
      </c>
      <c r="AA4004" t="s">
        <v>8863</v>
      </c>
      <c r="AB4004" t="s">
        <v>2897</v>
      </c>
      <c r="AC4004" t="s">
        <v>70476</v>
      </c>
      <c r="AD4004" t="s">
        <v>70477</v>
      </c>
      <c r="AE4004" t="s">
        <v>70478</v>
      </c>
      <c r="AF4004" t="s">
        <v>70479</v>
      </c>
      <c r="AG4004">
        <v>39</v>
      </c>
      <c r="AH4004">
        <v>1</v>
      </c>
      <c r="AI4004">
        <v>1</v>
      </c>
      <c r="AJ4004">
        <v>17</v>
      </c>
      <c r="AK4004">
        <v>29</v>
      </c>
      <c r="AL4004" t="s">
        <v>474</v>
      </c>
      <c r="AM4004" t="s">
        <v>475</v>
      </c>
      <c r="AN4004" t="s">
        <v>476</v>
      </c>
      <c r="AO4004" t="s">
        <v>477</v>
      </c>
      <c r="AP4004" t="s">
        <v>478</v>
      </c>
      <c r="AQ4004" t="s">
        <v>73</v>
      </c>
      <c r="AR4004" t="s">
        <v>479</v>
      </c>
      <c r="AS4004" t="s">
        <v>480</v>
      </c>
      <c r="AT4004" t="s">
        <v>276</v>
      </c>
      <c r="AU4004">
        <v>2024</v>
      </c>
      <c r="AV4004">
        <v>21</v>
      </c>
      <c r="AW4004" t="s">
        <v>698</v>
      </c>
      <c r="AX4004" t="s">
        <v>73</v>
      </c>
      <c r="AY4004" t="s">
        <v>73</v>
      </c>
      <c r="AZ4004" t="s">
        <v>73</v>
      </c>
      <c r="BA4004" t="s">
        <v>73</v>
      </c>
      <c r="BB4004">
        <v>1278</v>
      </c>
      <c r="BC4004">
        <v>1289</v>
      </c>
      <c r="BD4004" t="s">
        <v>73</v>
      </c>
      <c r="BE4004" t="s">
        <v>70480</v>
      </c>
      <c r="BF4004" t="s">
        <v>70481</v>
      </c>
      <c r="BG4004" t="s">
        <v>73</v>
      </c>
      <c r="BH4004" s="1">
        <v>45292</v>
      </c>
      <c r="BI4004">
        <v>12</v>
      </c>
      <c r="BJ4004" t="s">
        <v>484</v>
      </c>
      <c r="BK4004" t="s">
        <v>103</v>
      </c>
      <c r="BL4004" t="s">
        <v>485</v>
      </c>
      <c r="BM4004" t="s">
        <v>11599</v>
      </c>
      <c r="BO4004" t="s">
        <v>73</v>
      </c>
      <c r="BP4004" t="s">
        <v>73</v>
      </c>
      <c r="BQ4004" t="s">
        <v>73</v>
      </c>
      <c r="BR4004" s="1">
        <v>45709</v>
      </c>
      <c r="BS4004" t="s">
        <v>70482</v>
      </c>
    </row>
    <row r="4005" spans="1:71" x14ac:dyDescent="0.3">
      <c r="A4005" t="s">
        <v>71</v>
      </c>
      <c r="B4005" t="s">
        <v>70483</v>
      </c>
      <c r="C4005" t="s">
        <v>73</v>
      </c>
      <c r="D4005" t="s">
        <v>73</v>
      </c>
      <c r="E4005" t="s">
        <v>73</v>
      </c>
      <c r="F4005" t="s">
        <v>70484</v>
      </c>
      <c r="G4005" t="s">
        <v>73</v>
      </c>
      <c r="H4005" t="s">
        <v>73</v>
      </c>
      <c r="I4005" t="s">
        <v>70485</v>
      </c>
      <c r="J4005" t="s">
        <v>320</v>
      </c>
      <c r="K4005" t="s">
        <v>73</v>
      </c>
      <c r="L4005" t="s">
        <v>73</v>
      </c>
      <c r="M4005" t="s">
        <v>77</v>
      </c>
      <c r="N4005" t="s">
        <v>78</v>
      </c>
      <c r="O4005" t="s">
        <v>73</v>
      </c>
      <c r="P4005" t="s">
        <v>73</v>
      </c>
      <c r="Q4005" t="s">
        <v>73</v>
      </c>
      <c r="R4005" t="s">
        <v>73</v>
      </c>
      <c r="S4005" t="s">
        <v>73</v>
      </c>
      <c r="T4005" t="s">
        <v>70486</v>
      </c>
      <c r="U4005" t="s">
        <v>73</v>
      </c>
      <c r="V4005" t="s">
        <v>70487</v>
      </c>
      <c r="W4005" t="s">
        <v>70488</v>
      </c>
      <c r="X4005" t="s">
        <v>1332</v>
      </c>
      <c r="Y4005" t="s">
        <v>70489</v>
      </c>
      <c r="Z4005" t="s">
        <v>70490</v>
      </c>
      <c r="AA4005" t="s">
        <v>73</v>
      </c>
      <c r="AB4005" t="s">
        <v>17839</v>
      </c>
      <c r="AC4005" t="s">
        <v>70491</v>
      </c>
      <c r="AD4005" t="s">
        <v>70492</v>
      </c>
      <c r="AE4005" t="s">
        <v>70493</v>
      </c>
      <c r="AF4005" t="s">
        <v>70494</v>
      </c>
      <c r="AG4005">
        <v>30</v>
      </c>
      <c r="AH4005">
        <v>21</v>
      </c>
      <c r="AI4005">
        <v>22</v>
      </c>
      <c r="AJ4005">
        <v>20</v>
      </c>
      <c r="AK4005">
        <v>161</v>
      </c>
      <c r="AL4005" t="s">
        <v>186</v>
      </c>
      <c r="AM4005" t="s">
        <v>187</v>
      </c>
      <c r="AN4005" t="s">
        <v>188</v>
      </c>
      <c r="AO4005" t="s">
        <v>333</v>
      </c>
      <c r="AP4005" t="s">
        <v>73</v>
      </c>
      <c r="AQ4005" t="s">
        <v>73</v>
      </c>
      <c r="AR4005" t="s">
        <v>334</v>
      </c>
      <c r="AS4005" t="s">
        <v>335</v>
      </c>
      <c r="AT4005" t="s">
        <v>336</v>
      </c>
      <c r="AU4005">
        <v>2021</v>
      </c>
      <c r="AV4005">
        <v>6</v>
      </c>
      <c r="AW4005" t="s">
        <v>528</v>
      </c>
      <c r="AX4005" t="s">
        <v>73</v>
      </c>
      <c r="AY4005" t="s">
        <v>73</v>
      </c>
      <c r="AZ4005" t="s">
        <v>73</v>
      </c>
      <c r="BA4005" t="s">
        <v>73</v>
      </c>
      <c r="BB4005">
        <v>2405</v>
      </c>
      <c r="BC4005">
        <v>2412</v>
      </c>
      <c r="BD4005" t="s">
        <v>73</v>
      </c>
      <c r="BE4005" t="s">
        <v>70495</v>
      </c>
      <c r="BF4005" t="s">
        <v>70496</v>
      </c>
      <c r="BG4005" t="s">
        <v>73</v>
      </c>
      <c r="BH4005" s="1"/>
      <c r="BI4005">
        <v>8</v>
      </c>
      <c r="BJ4005" t="s">
        <v>102</v>
      </c>
      <c r="BK4005" t="s">
        <v>103</v>
      </c>
      <c r="BL4005" t="s">
        <v>102</v>
      </c>
      <c r="BM4005" t="s">
        <v>14539</v>
      </c>
      <c r="BO4005" t="s">
        <v>73</v>
      </c>
      <c r="BP4005" t="s">
        <v>73</v>
      </c>
      <c r="BQ4005" t="s">
        <v>73</v>
      </c>
      <c r="BR4005" s="1">
        <v>45709</v>
      </c>
      <c r="BS4005" t="s">
        <v>70497</v>
      </c>
    </row>
    <row r="4006" spans="1:71" x14ac:dyDescent="0.3">
      <c r="A4006" t="s">
        <v>71</v>
      </c>
      <c r="B4006" t="s">
        <v>70498</v>
      </c>
      <c r="C4006" t="s">
        <v>73</v>
      </c>
      <c r="D4006" t="s">
        <v>73</v>
      </c>
      <c r="E4006" t="s">
        <v>73</v>
      </c>
      <c r="F4006" t="s">
        <v>70499</v>
      </c>
      <c r="G4006" t="s">
        <v>73</v>
      </c>
      <c r="H4006" t="s">
        <v>73</v>
      </c>
      <c r="I4006" t="s">
        <v>70500</v>
      </c>
      <c r="J4006" t="s">
        <v>460</v>
      </c>
      <c r="K4006" t="s">
        <v>73</v>
      </c>
      <c r="L4006" t="s">
        <v>73</v>
      </c>
      <c r="M4006" t="s">
        <v>77</v>
      </c>
      <c r="N4006" t="s">
        <v>78</v>
      </c>
      <c r="O4006" t="s">
        <v>73</v>
      </c>
      <c r="P4006" t="s">
        <v>73</v>
      </c>
      <c r="Q4006" t="s">
        <v>73</v>
      </c>
      <c r="R4006" t="s">
        <v>73</v>
      </c>
      <c r="S4006" t="s">
        <v>73</v>
      </c>
      <c r="T4006" t="s">
        <v>70501</v>
      </c>
      <c r="U4006" t="s">
        <v>3306</v>
      </c>
      <c r="V4006" t="s">
        <v>70502</v>
      </c>
      <c r="W4006" t="s">
        <v>70503</v>
      </c>
      <c r="X4006" t="s">
        <v>70504</v>
      </c>
      <c r="Y4006" t="s">
        <v>70505</v>
      </c>
      <c r="Z4006" t="s">
        <v>70506</v>
      </c>
      <c r="AA4006" t="s">
        <v>70507</v>
      </c>
      <c r="AB4006" t="s">
        <v>73</v>
      </c>
      <c r="AC4006" t="s">
        <v>70508</v>
      </c>
      <c r="AD4006" t="s">
        <v>33660</v>
      </c>
      <c r="AE4006" t="s">
        <v>70509</v>
      </c>
      <c r="AF4006" t="s">
        <v>70510</v>
      </c>
      <c r="AG4006">
        <v>32</v>
      </c>
      <c r="AH4006">
        <v>1</v>
      </c>
      <c r="AI4006">
        <v>1</v>
      </c>
      <c r="AJ4006">
        <v>1</v>
      </c>
      <c r="AK4006">
        <v>53</v>
      </c>
      <c r="AL4006" t="s">
        <v>474</v>
      </c>
      <c r="AM4006" t="s">
        <v>475</v>
      </c>
      <c r="AN4006" t="s">
        <v>2018</v>
      </c>
      <c r="AO4006" t="s">
        <v>477</v>
      </c>
      <c r="AP4006" t="s">
        <v>478</v>
      </c>
      <c r="AQ4006" t="s">
        <v>73</v>
      </c>
      <c r="AR4006" t="s">
        <v>479</v>
      </c>
      <c r="AS4006" t="s">
        <v>480</v>
      </c>
      <c r="AT4006" t="s">
        <v>193</v>
      </c>
      <c r="AU4006">
        <v>2022</v>
      </c>
      <c r="AV4006">
        <v>19</v>
      </c>
      <c r="AW4006" t="s">
        <v>528</v>
      </c>
      <c r="AX4006" t="s">
        <v>73</v>
      </c>
      <c r="AY4006" t="s">
        <v>73</v>
      </c>
      <c r="AZ4006" t="s">
        <v>73</v>
      </c>
      <c r="BA4006" t="s">
        <v>73</v>
      </c>
      <c r="BB4006">
        <v>331</v>
      </c>
      <c r="BC4006">
        <v>342</v>
      </c>
      <c r="BD4006" t="s">
        <v>73</v>
      </c>
      <c r="BE4006" t="s">
        <v>70511</v>
      </c>
      <c r="BF4006" t="s">
        <v>70512</v>
      </c>
      <c r="BG4006" t="s">
        <v>73</v>
      </c>
      <c r="BH4006" s="1">
        <v>44621</v>
      </c>
      <c r="BI4006">
        <v>12</v>
      </c>
      <c r="BJ4006" t="s">
        <v>484</v>
      </c>
      <c r="BK4006" t="s">
        <v>103</v>
      </c>
      <c r="BL4006" t="s">
        <v>485</v>
      </c>
      <c r="BM4006" t="s">
        <v>70513</v>
      </c>
      <c r="BO4006" t="s">
        <v>73</v>
      </c>
      <c r="BP4006" t="s">
        <v>73</v>
      </c>
      <c r="BQ4006" t="s">
        <v>73</v>
      </c>
      <c r="BR4006" s="1">
        <v>45709</v>
      </c>
      <c r="BS4006" t="s">
        <v>70514</v>
      </c>
    </row>
    <row r="4007" spans="1:71" x14ac:dyDescent="0.3">
      <c r="A4007" t="s">
        <v>71</v>
      </c>
      <c r="B4007" t="s">
        <v>70515</v>
      </c>
      <c r="C4007" t="s">
        <v>73</v>
      </c>
      <c r="D4007" t="s">
        <v>73</v>
      </c>
      <c r="E4007" t="s">
        <v>73</v>
      </c>
      <c r="F4007" t="s">
        <v>70516</v>
      </c>
      <c r="G4007" t="s">
        <v>73</v>
      </c>
      <c r="H4007" t="s">
        <v>73</v>
      </c>
      <c r="I4007" t="s">
        <v>70517</v>
      </c>
      <c r="J4007" t="s">
        <v>1102</v>
      </c>
      <c r="K4007" t="s">
        <v>73</v>
      </c>
      <c r="L4007" t="s">
        <v>73</v>
      </c>
      <c r="M4007" t="s">
        <v>77</v>
      </c>
      <c r="N4007" t="s">
        <v>78</v>
      </c>
      <c r="O4007" t="s">
        <v>73</v>
      </c>
      <c r="P4007" t="s">
        <v>73</v>
      </c>
      <c r="Q4007" t="s">
        <v>73</v>
      </c>
      <c r="R4007" t="s">
        <v>73</v>
      </c>
      <c r="S4007" t="s">
        <v>73</v>
      </c>
      <c r="T4007" t="s">
        <v>70518</v>
      </c>
      <c r="U4007" t="s">
        <v>70519</v>
      </c>
      <c r="V4007" t="s">
        <v>70520</v>
      </c>
      <c r="W4007" t="s">
        <v>70521</v>
      </c>
      <c r="X4007" t="s">
        <v>1011</v>
      </c>
      <c r="Y4007" t="s">
        <v>70522</v>
      </c>
      <c r="Z4007" t="s">
        <v>70523</v>
      </c>
      <c r="AA4007" t="s">
        <v>70524</v>
      </c>
      <c r="AB4007" t="s">
        <v>70525</v>
      </c>
      <c r="AC4007" t="s">
        <v>70526</v>
      </c>
      <c r="AD4007" t="s">
        <v>70527</v>
      </c>
      <c r="AE4007" t="s">
        <v>70528</v>
      </c>
      <c r="AF4007" t="s">
        <v>70529</v>
      </c>
      <c r="AG4007">
        <v>35</v>
      </c>
      <c r="AH4007">
        <v>2</v>
      </c>
      <c r="AI4007">
        <v>2</v>
      </c>
      <c r="AJ4007">
        <v>10</v>
      </c>
      <c r="AK4007">
        <v>55</v>
      </c>
      <c r="AL4007" t="s">
        <v>1115</v>
      </c>
      <c r="AM4007" t="s">
        <v>475</v>
      </c>
      <c r="AN4007" t="s">
        <v>1116</v>
      </c>
      <c r="AO4007" t="s">
        <v>1117</v>
      </c>
      <c r="AP4007" t="s">
        <v>1118</v>
      </c>
      <c r="AQ4007" t="s">
        <v>73</v>
      </c>
      <c r="AR4007" t="s">
        <v>1119</v>
      </c>
      <c r="AS4007" t="s">
        <v>1120</v>
      </c>
      <c r="AT4007" t="s">
        <v>387</v>
      </c>
      <c r="AU4007">
        <v>2023</v>
      </c>
      <c r="AV4007">
        <v>20</v>
      </c>
      <c r="AW4007" t="s">
        <v>13472</v>
      </c>
      <c r="AX4007" t="s">
        <v>73</v>
      </c>
      <c r="AY4007" t="s">
        <v>73</v>
      </c>
      <c r="AZ4007" t="s">
        <v>73</v>
      </c>
      <c r="BA4007" t="s">
        <v>73</v>
      </c>
      <c r="BD4007" t="s">
        <v>70530</v>
      </c>
      <c r="BE4007" t="s">
        <v>70531</v>
      </c>
      <c r="BF4007" t="s">
        <v>70532</v>
      </c>
      <c r="BG4007" t="s">
        <v>73</v>
      </c>
      <c r="BH4007" s="1">
        <v>44805</v>
      </c>
      <c r="BI4007">
        <v>21</v>
      </c>
      <c r="BJ4007" t="s">
        <v>102</v>
      </c>
      <c r="BK4007" t="s">
        <v>103</v>
      </c>
      <c r="BL4007" t="s">
        <v>102</v>
      </c>
      <c r="BM4007" t="s">
        <v>13476</v>
      </c>
      <c r="BO4007" t="s">
        <v>73</v>
      </c>
      <c r="BP4007" t="s">
        <v>73</v>
      </c>
      <c r="BQ4007" t="s">
        <v>73</v>
      </c>
      <c r="BR4007" s="1">
        <v>45709</v>
      </c>
      <c r="BS4007" t="s">
        <v>70533</v>
      </c>
    </row>
    <row r="4008" spans="1:71" x14ac:dyDescent="0.3">
      <c r="A4008" t="s">
        <v>71</v>
      </c>
      <c r="B4008" t="s">
        <v>70534</v>
      </c>
      <c r="C4008" t="s">
        <v>73</v>
      </c>
      <c r="D4008" t="s">
        <v>73</v>
      </c>
      <c r="E4008" t="s">
        <v>73</v>
      </c>
      <c r="F4008" t="s">
        <v>70535</v>
      </c>
      <c r="G4008" t="s">
        <v>73</v>
      </c>
      <c r="H4008" t="s">
        <v>73</v>
      </c>
      <c r="I4008" t="s">
        <v>70536</v>
      </c>
      <c r="J4008" t="s">
        <v>345</v>
      </c>
      <c r="K4008" t="s">
        <v>73</v>
      </c>
      <c r="L4008" t="s">
        <v>73</v>
      </c>
      <c r="M4008" t="s">
        <v>77</v>
      </c>
      <c r="N4008" t="s">
        <v>78</v>
      </c>
      <c r="O4008" t="s">
        <v>73</v>
      </c>
      <c r="P4008" t="s">
        <v>73</v>
      </c>
      <c r="Q4008" t="s">
        <v>73</v>
      </c>
      <c r="R4008" t="s">
        <v>73</v>
      </c>
      <c r="S4008" t="s">
        <v>73</v>
      </c>
      <c r="T4008" t="s">
        <v>70537</v>
      </c>
      <c r="U4008" t="s">
        <v>70538</v>
      </c>
      <c r="V4008" t="s">
        <v>70539</v>
      </c>
      <c r="W4008" t="s">
        <v>70540</v>
      </c>
      <c r="X4008" t="s">
        <v>70541</v>
      </c>
      <c r="Y4008" t="s">
        <v>70542</v>
      </c>
      <c r="Z4008" t="s">
        <v>1662</v>
      </c>
      <c r="AA4008" t="s">
        <v>70543</v>
      </c>
      <c r="AB4008" t="s">
        <v>70544</v>
      </c>
      <c r="AC4008" t="s">
        <v>70545</v>
      </c>
      <c r="AD4008" t="s">
        <v>70546</v>
      </c>
      <c r="AE4008" t="s">
        <v>70547</v>
      </c>
      <c r="AF4008" t="s">
        <v>70548</v>
      </c>
      <c r="AG4008">
        <v>27</v>
      </c>
      <c r="AH4008">
        <v>1</v>
      </c>
      <c r="AI4008">
        <v>1</v>
      </c>
      <c r="AJ4008">
        <v>10</v>
      </c>
      <c r="AK4008">
        <v>26</v>
      </c>
      <c r="AL4008" t="s">
        <v>357</v>
      </c>
      <c r="AM4008" t="s">
        <v>358</v>
      </c>
      <c r="AN4008" t="s">
        <v>359</v>
      </c>
      <c r="AO4008" t="s">
        <v>360</v>
      </c>
      <c r="AP4008" t="s">
        <v>361</v>
      </c>
      <c r="AQ4008" t="s">
        <v>73</v>
      </c>
      <c r="AR4008" t="s">
        <v>345</v>
      </c>
      <c r="AS4008" t="s">
        <v>362</v>
      </c>
      <c r="AT4008" t="s">
        <v>336</v>
      </c>
      <c r="AU4008">
        <v>2024</v>
      </c>
      <c r="AV4008">
        <v>42</v>
      </c>
      <c r="AW4008" t="s">
        <v>337</v>
      </c>
      <c r="AX4008" t="s">
        <v>73</v>
      </c>
      <c r="AY4008" t="s">
        <v>73</v>
      </c>
      <c r="AZ4008" t="s">
        <v>73</v>
      </c>
      <c r="BA4008" t="s">
        <v>73</v>
      </c>
      <c r="BB4008">
        <v>1001</v>
      </c>
      <c r="BC4008">
        <v>1017</v>
      </c>
      <c r="BD4008" t="s">
        <v>73</v>
      </c>
      <c r="BE4008" t="s">
        <v>70549</v>
      </c>
      <c r="BF4008" t="s">
        <v>70550</v>
      </c>
      <c r="BG4008" t="s">
        <v>73</v>
      </c>
      <c r="BH4008" s="1">
        <v>45292</v>
      </c>
      <c r="BI4008">
        <v>17</v>
      </c>
      <c r="BJ4008" t="s">
        <v>102</v>
      </c>
      <c r="BK4008" t="s">
        <v>103</v>
      </c>
      <c r="BL4008" t="s">
        <v>102</v>
      </c>
      <c r="BM4008" t="s">
        <v>4684</v>
      </c>
      <c r="BO4008" t="s">
        <v>73</v>
      </c>
      <c r="BP4008" t="s">
        <v>73</v>
      </c>
      <c r="BQ4008" t="s">
        <v>73</v>
      </c>
      <c r="BR4008" s="1">
        <v>45709</v>
      </c>
      <c r="BS4008" t="s">
        <v>70551</v>
      </c>
    </row>
    <row r="4009" spans="1:71" x14ac:dyDescent="0.3">
      <c r="A4009" t="s">
        <v>71</v>
      </c>
      <c r="B4009" t="s">
        <v>70552</v>
      </c>
      <c r="C4009" t="s">
        <v>73</v>
      </c>
      <c r="D4009" t="s">
        <v>73</v>
      </c>
      <c r="E4009" t="s">
        <v>73</v>
      </c>
      <c r="F4009" t="s">
        <v>70553</v>
      </c>
      <c r="G4009" t="s">
        <v>73</v>
      </c>
      <c r="H4009" t="s">
        <v>73</v>
      </c>
      <c r="I4009" t="s">
        <v>70554</v>
      </c>
      <c r="J4009" t="s">
        <v>228</v>
      </c>
      <c r="K4009" t="s">
        <v>73</v>
      </c>
      <c r="L4009" t="s">
        <v>73</v>
      </c>
      <c r="M4009" t="s">
        <v>77</v>
      </c>
      <c r="N4009" t="s">
        <v>78</v>
      </c>
      <c r="O4009" t="s">
        <v>73</v>
      </c>
      <c r="P4009" t="s">
        <v>73</v>
      </c>
      <c r="Q4009" t="s">
        <v>73</v>
      </c>
      <c r="R4009" t="s">
        <v>73</v>
      </c>
      <c r="S4009" t="s">
        <v>73</v>
      </c>
      <c r="T4009" t="s">
        <v>70555</v>
      </c>
      <c r="U4009" t="s">
        <v>70556</v>
      </c>
      <c r="V4009" t="s">
        <v>70557</v>
      </c>
      <c r="W4009" t="s">
        <v>70558</v>
      </c>
      <c r="X4009" t="s">
        <v>9315</v>
      </c>
      <c r="Y4009" t="s">
        <v>23202</v>
      </c>
      <c r="Z4009" t="s">
        <v>70559</v>
      </c>
      <c r="AA4009" t="s">
        <v>4237</v>
      </c>
      <c r="AB4009" t="s">
        <v>73</v>
      </c>
      <c r="AC4009" t="s">
        <v>70560</v>
      </c>
      <c r="AD4009" t="s">
        <v>70561</v>
      </c>
      <c r="AE4009" t="s">
        <v>70562</v>
      </c>
      <c r="AF4009" t="s">
        <v>70563</v>
      </c>
      <c r="AG4009">
        <v>20</v>
      </c>
      <c r="AH4009">
        <v>1</v>
      </c>
      <c r="AI4009">
        <v>1</v>
      </c>
      <c r="AJ4009">
        <v>10</v>
      </c>
      <c r="AK4009">
        <v>27</v>
      </c>
      <c r="AL4009" t="s">
        <v>239</v>
      </c>
      <c r="AM4009" t="s">
        <v>240</v>
      </c>
      <c r="AN4009" t="s">
        <v>241</v>
      </c>
      <c r="AO4009" t="s">
        <v>242</v>
      </c>
      <c r="AP4009" t="s">
        <v>243</v>
      </c>
      <c r="AQ4009" t="s">
        <v>73</v>
      </c>
      <c r="AR4009" t="s">
        <v>244</v>
      </c>
      <c r="AS4009" t="s">
        <v>245</v>
      </c>
      <c r="AT4009" t="s">
        <v>2353</v>
      </c>
      <c r="AU4009">
        <v>2024</v>
      </c>
      <c r="AV4009">
        <v>51</v>
      </c>
      <c r="AW4009" t="s">
        <v>698</v>
      </c>
      <c r="AX4009" t="s">
        <v>73</v>
      </c>
      <c r="AY4009" t="s">
        <v>73</v>
      </c>
      <c r="AZ4009" t="s">
        <v>73</v>
      </c>
      <c r="BA4009" t="s">
        <v>73</v>
      </c>
      <c r="BB4009">
        <v>424</v>
      </c>
      <c r="BC4009">
        <v>435</v>
      </c>
      <c r="BD4009" t="s">
        <v>73</v>
      </c>
      <c r="BE4009" t="s">
        <v>70564</v>
      </c>
      <c r="BF4009" t="s">
        <v>70565</v>
      </c>
      <c r="BG4009" t="s">
        <v>73</v>
      </c>
      <c r="BH4009" s="1">
        <v>45323</v>
      </c>
      <c r="BI4009">
        <v>12</v>
      </c>
      <c r="BJ4009" t="s">
        <v>250</v>
      </c>
      <c r="BK4009" t="s">
        <v>103</v>
      </c>
      <c r="BL4009" t="s">
        <v>165</v>
      </c>
      <c r="BM4009" t="s">
        <v>2356</v>
      </c>
      <c r="BO4009" t="s">
        <v>73</v>
      </c>
      <c r="BP4009" t="s">
        <v>73</v>
      </c>
      <c r="BQ4009" t="s">
        <v>73</v>
      </c>
      <c r="BR4009" s="1">
        <v>45709</v>
      </c>
      <c r="BS4009" t="s">
        <v>70566</v>
      </c>
    </row>
    <row r="4010" spans="1:71" x14ac:dyDescent="0.3">
      <c r="A4010" t="s">
        <v>71</v>
      </c>
      <c r="B4010" t="s">
        <v>70567</v>
      </c>
      <c r="C4010" t="s">
        <v>73</v>
      </c>
      <c r="D4010" t="s">
        <v>73</v>
      </c>
      <c r="E4010" t="s">
        <v>73</v>
      </c>
      <c r="F4010" t="s">
        <v>70568</v>
      </c>
      <c r="G4010" t="s">
        <v>73</v>
      </c>
      <c r="H4010" t="s">
        <v>73</v>
      </c>
      <c r="I4010" t="s">
        <v>70569</v>
      </c>
      <c r="J4010" t="s">
        <v>1052</v>
      </c>
      <c r="K4010" t="s">
        <v>73</v>
      </c>
      <c r="L4010" t="s">
        <v>73</v>
      </c>
      <c r="M4010" t="s">
        <v>77</v>
      </c>
      <c r="N4010" t="s">
        <v>78</v>
      </c>
      <c r="O4010" t="s">
        <v>73</v>
      </c>
      <c r="P4010" t="s">
        <v>73</v>
      </c>
      <c r="Q4010" t="s">
        <v>73</v>
      </c>
      <c r="R4010" t="s">
        <v>73</v>
      </c>
      <c r="S4010" t="s">
        <v>73</v>
      </c>
      <c r="T4010" t="s">
        <v>73</v>
      </c>
      <c r="U4010" t="s">
        <v>73</v>
      </c>
      <c r="V4010" t="s">
        <v>70570</v>
      </c>
      <c r="W4010" t="s">
        <v>70571</v>
      </c>
      <c r="X4010" t="s">
        <v>2256</v>
      </c>
      <c r="Y4010" t="s">
        <v>70572</v>
      </c>
      <c r="Z4010" t="s">
        <v>70573</v>
      </c>
      <c r="AA4010" t="s">
        <v>73</v>
      </c>
      <c r="AB4010" t="s">
        <v>70574</v>
      </c>
      <c r="AC4010" t="s">
        <v>73</v>
      </c>
      <c r="AD4010" t="s">
        <v>73</v>
      </c>
      <c r="AE4010" t="s">
        <v>73</v>
      </c>
      <c r="AF4010" t="s">
        <v>70575</v>
      </c>
      <c r="AG4010">
        <v>16</v>
      </c>
      <c r="AH4010">
        <v>6</v>
      </c>
      <c r="AI4010">
        <v>7</v>
      </c>
      <c r="AJ4010">
        <v>1</v>
      </c>
      <c r="AK4010">
        <v>9</v>
      </c>
      <c r="AL4010" t="s">
        <v>153</v>
      </c>
      <c r="AM4010" t="s">
        <v>154</v>
      </c>
      <c r="AN4010" t="s">
        <v>155</v>
      </c>
      <c r="AO4010" t="s">
        <v>1063</v>
      </c>
      <c r="AP4010" t="s">
        <v>1064</v>
      </c>
      <c r="AQ4010" t="s">
        <v>73</v>
      </c>
      <c r="AR4010" t="s">
        <v>1065</v>
      </c>
      <c r="AS4010" t="s">
        <v>1066</v>
      </c>
      <c r="AT4010" t="s">
        <v>30292</v>
      </c>
      <c r="AU4010">
        <v>2021</v>
      </c>
      <c r="AV4010">
        <v>2021</v>
      </c>
      <c r="AW4010" t="s">
        <v>73</v>
      </c>
      <c r="AX4010" t="s">
        <v>73</v>
      </c>
      <c r="AY4010" t="s">
        <v>73</v>
      </c>
      <c r="AZ4010" t="s">
        <v>73</v>
      </c>
      <c r="BA4010" t="s">
        <v>73</v>
      </c>
      <c r="BD4010" t="s">
        <v>70576</v>
      </c>
      <c r="BE4010" t="s">
        <v>70577</v>
      </c>
      <c r="BF4010" t="s">
        <v>70578</v>
      </c>
      <c r="BG4010" t="s">
        <v>73</v>
      </c>
      <c r="BH4010" s="1"/>
      <c r="BI4010">
        <v>10</v>
      </c>
      <c r="BJ4010" t="s">
        <v>102</v>
      </c>
      <c r="BK4010" t="s">
        <v>931</v>
      </c>
      <c r="BL4010" t="s">
        <v>102</v>
      </c>
      <c r="BM4010" t="s">
        <v>70579</v>
      </c>
      <c r="BO4010" t="s">
        <v>223</v>
      </c>
      <c r="BP4010" t="s">
        <v>73</v>
      </c>
      <c r="BQ4010" t="s">
        <v>73</v>
      </c>
      <c r="BR4010" s="1">
        <v>45709</v>
      </c>
      <c r="BS4010" t="s">
        <v>70580</v>
      </c>
    </row>
    <row r="4011" spans="1:71" x14ac:dyDescent="0.3">
      <c r="A4011" t="s">
        <v>71</v>
      </c>
      <c r="B4011" t="s">
        <v>70581</v>
      </c>
      <c r="C4011" t="s">
        <v>73</v>
      </c>
      <c r="D4011" t="s">
        <v>73</v>
      </c>
      <c r="E4011" t="s">
        <v>73</v>
      </c>
      <c r="F4011" t="s">
        <v>70582</v>
      </c>
      <c r="G4011" t="s">
        <v>73</v>
      </c>
      <c r="H4011" t="s">
        <v>73</v>
      </c>
      <c r="I4011" t="s">
        <v>70583</v>
      </c>
      <c r="J4011" t="s">
        <v>320</v>
      </c>
      <c r="K4011" t="s">
        <v>73</v>
      </c>
      <c r="L4011" t="s">
        <v>73</v>
      </c>
      <c r="M4011" t="s">
        <v>77</v>
      </c>
      <c r="N4011" t="s">
        <v>78</v>
      </c>
      <c r="O4011" t="s">
        <v>73</v>
      </c>
      <c r="P4011" t="s">
        <v>73</v>
      </c>
      <c r="Q4011" t="s">
        <v>73</v>
      </c>
      <c r="R4011" t="s">
        <v>73</v>
      </c>
      <c r="S4011" t="s">
        <v>73</v>
      </c>
      <c r="T4011" t="s">
        <v>70584</v>
      </c>
      <c r="U4011" t="s">
        <v>70585</v>
      </c>
      <c r="V4011" t="s">
        <v>70586</v>
      </c>
      <c r="W4011" t="s">
        <v>70587</v>
      </c>
      <c r="X4011" t="s">
        <v>1791</v>
      </c>
      <c r="Y4011" t="s">
        <v>2609</v>
      </c>
      <c r="Z4011" t="s">
        <v>70588</v>
      </c>
      <c r="AA4011" t="s">
        <v>73</v>
      </c>
      <c r="AB4011" t="s">
        <v>35176</v>
      </c>
      <c r="AC4011" t="s">
        <v>714</v>
      </c>
      <c r="AD4011" t="s">
        <v>428</v>
      </c>
      <c r="AE4011" t="s">
        <v>331</v>
      </c>
      <c r="AF4011" t="s">
        <v>70589</v>
      </c>
      <c r="AG4011">
        <v>30</v>
      </c>
      <c r="AH4011">
        <v>0</v>
      </c>
      <c r="AI4011">
        <v>0</v>
      </c>
      <c r="AJ4011">
        <v>5</v>
      </c>
      <c r="AK4011">
        <v>6</v>
      </c>
      <c r="AL4011" t="s">
        <v>186</v>
      </c>
      <c r="AM4011" t="s">
        <v>187</v>
      </c>
      <c r="AN4011" t="s">
        <v>188</v>
      </c>
      <c r="AO4011" t="s">
        <v>333</v>
      </c>
      <c r="AP4011" t="s">
        <v>73</v>
      </c>
      <c r="AQ4011" t="s">
        <v>73</v>
      </c>
      <c r="AR4011" t="s">
        <v>334</v>
      </c>
      <c r="AS4011" t="s">
        <v>335</v>
      </c>
      <c r="AT4011" t="s">
        <v>431</v>
      </c>
      <c r="AU4011">
        <v>2024</v>
      </c>
      <c r="AV4011">
        <v>9</v>
      </c>
      <c r="AW4011" t="s">
        <v>432</v>
      </c>
      <c r="AX4011" t="s">
        <v>73</v>
      </c>
      <c r="AY4011" t="s">
        <v>73</v>
      </c>
      <c r="AZ4011" t="s">
        <v>73</v>
      </c>
      <c r="BA4011" t="s">
        <v>73</v>
      </c>
      <c r="BB4011">
        <v>6440</v>
      </c>
      <c r="BC4011">
        <v>6447</v>
      </c>
      <c r="BD4011" t="s">
        <v>73</v>
      </c>
      <c r="BE4011" t="s">
        <v>70590</v>
      </c>
      <c r="BF4011" t="s">
        <v>70591</v>
      </c>
      <c r="BG4011" t="s">
        <v>73</v>
      </c>
      <c r="BH4011" s="1"/>
      <c r="BI4011">
        <v>8</v>
      </c>
      <c r="BJ4011" t="s">
        <v>102</v>
      </c>
      <c r="BK4011" t="s">
        <v>103</v>
      </c>
      <c r="BL4011" t="s">
        <v>102</v>
      </c>
      <c r="BM4011" t="s">
        <v>16838</v>
      </c>
      <c r="BO4011" t="s">
        <v>969</v>
      </c>
      <c r="BP4011" t="s">
        <v>73</v>
      </c>
      <c r="BQ4011" t="s">
        <v>73</v>
      </c>
      <c r="BR4011" s="1">
        <v>45709</v>
      </c>
      <c r="BS4011" t="s">
        <v>70592</v>
      </c>
    </row>
    <row r="4012" spans="1:71" x14ac:dyDescent="0.3">
      <c r="A4012" t="s">
        <v>71</v>
      </c>
      <c r="B4012" t="s">
        <v>70593</v>
      </c>
      <c r="C4012" t="s">
        <v>73</v>
      </c>
      <c r="D4012" t="s">
        <v>73</v>
      </c>
      <c r="E4012" t="s">
        <v>73</v>
      </c>
      <c r="F4012" t="s">
        <v>70594</v>
      </c>
      <c r="G4012" t="s">
        <v>73</v>
      </c>
      <c r="H4012" t="s">
        <v>73</v>
      </c>
      <c r="I4012" t="s">
        <v>70595</v>
      </c>
      <c r="J4012" t="s">
        <v>4708</v>
      </c>
      <c r="K4012" t="s">
        <v>73</v>
      </c>
      <c r="L4012" t="s">
        <v>73</v>
      </c>
      <c r="M4012" t="s">
        <v>77</v>
      </c>
      <c r="N4012" t="s">
        <v>78</v>
      </c>
      <c r="O4012" t="s">
        <v>73</v>
      </c>
      <c r="P4012" t="s">
        <v>73</v>
      </c>
      <c r="Q4012" t="s">
        <v>73</v>
      </c>
      <c r="R4012" t="s">
        <v>73</v>
      </c>
      <c r="S4012" t="s">
        <v>73</v>
      </c>
      <c r="T4012" t="s">
        <v>70596</v>
      </c>
      <c r="U4012" t="s">
        <v>70597</v>
      </c>
      <c r="V4012" t="s">
        <v>70598</v>
      </c>
      <c r="W4012" t="s">
        <v>70599</v>
      </c>
      <c r="X4012" t="s">
        <v>1791</v>
      </c>
      <c r="Y4012" t="s">
        <v>70600</v>
      </c>
      <c r="Z4012" t="s">
        <v>70601</v>
      </c>
      <c r="AA4012" t="s">
        <v>70602</v>
      </c>
      <c r="AB4012" t="s">
        <v>73</v>
      </c>
      <c r="AC4012" t="s">
        <v>70603</v>
      </c>
      <c r="AD4012" t="s">
        <v>70604</v>
      </c>
      <c r="AE4012" t="s">
        <v>70605</v>
      </c>
      <c r="AF4012" t="s">
        <v>70606</v>
      </c>
      <c r="AG4012">
        <v>51</v>
      </c>
      <c r="AH4012">
        <v>0</v>
      </c>
      <c r="AI4012">
        <v>0</v>
      </c>
      <c r="AJ4012">
        <v>6</v>
      </c>
      <c r="AK4012">
        <v>21</v>
      </c>
      <c r="AL4012" t="s">
        <v>4722</v>
      </c>
      <c r="AM4012" t="s">
        <v>4723</v>
      </c>
      <c r="AN4012" t="s">
        <v>4724</v>
      </c>
      <c r="AO4012" t="s">
        <v>4725</v>
      </c>
      <c r="AP4012" t="s">
        <v>4726</v>
      </c>
      <c r="AQ4012" t="s">
        <v>73</v>
      </c>
      <c r="AR4012" t="s">
        <v>4727</v>
      </c>
      <c r="AS4012" t="s">
        <v>4728</v>
      </c>
      <c r="AT4012" t="s">
        <v>73</v>
      </c>
      <c r="AU4012">
        <v>2024</v>
      </c>
      <c r="AV4012">
        <v>39</v>
      </c>
      <c r="AW4012" t="s">
        <v>566</v>
      </c>
      <c r="AX4012" t="s">
        <v>73</v>
      </c>
      <c r="AY4012" t="s">
        <v>73</v>
      </c>
      <c r="AZ4012" t="s">
        <v>73</v>
      </c>
      <c r="BA4012" t="s">
        <v>73</v>
      </c>
      <c r="BD4012" t="s">
        <v>70607</v>
      </c>
      <c r="BE4012" t="s">
        <v>70608</v>
      </c>
      <c r="BF4012" t="s">
        <v>70609</v>
      </c>
      <c r="BG4012" t="s">
        <v>73</v>
      </c>
      <c r="BH4012" s="1"/>
      <c r="BI4012">
        <v>13</v>
      </c>
      <c r="BJ4012" t="s">
        <v>4731</v>
      </c>
      <c r="BK4012" t="s">
        <v>103</v>
      </c>
      <c r="BL4012" t="s">
        <v>4731</v>
      </c>
      <c r="BM4012" t="s">
        <v>70610</v>
      </c>
      <c r="BO4012" t="s">
        <v>1143</v>
      </c>
      <c r="BP4012" t="s">
        <v>73</v>
      </c>
      <c r="BQ4012" t="s">
        <v>73</v>
      </c>
      <c r="BR4012" s="1">
        <v>45709</v>
      </c>
      <c r="BS4012" t="s">
        <v>70611</v>
      </c>
    </row>
    <row r="4013" spans="1:71" x14ac:dyDescent="0.3">
      <c r="A4013" t="s">
        <v>71</v>
      </c>
      <c r="B4013" t="s">
        <v>70612</v>
      </c>
      <c r="C4013" t="s">
        <v>73</v>
      </c>
      <c r="D4013" t="s">
        <v>73</v>
      </c>
      <c r="E4013" t="s">
        <v>73</v>
      </c>
      <c r="F4013" t="s">
        <v>70613</v>
      </c>
      <c r="G4013" t="s">
        <v>73</v>
      </c>
      <c r="H4013" t="s">
        <v>73</v>
      </c>
      <c r="I4013" t="s">
        <v>70614</v>
      </c>
      <c r="J4013" t="s">
        <v>202</v>
      </c>
      <c r="K4013" t="s">
        <v>73</v>
      </c>
      <c r="L4013" t="s">
        <v>73</v>
      </c>
      <c r="M4013" t="s">
        <v>77</v>
      </c>
      <c r="N4013" t="s">
        <v>3737</v>
      </c>
      <c r="O4013" t="s">
        <v>73</v>
      </c>
      <c r="P4013" t="s">
        <v>73</v>
      </c>
      <c r="Q4013" t="s">
        <v>73</v>
      </c>
      <c r="R4013" t="s">
        <v>73</v>
      </c>
      <c r="S4013" t="s">
        <v>73</v>
      </c>
      <c r="T4013" t="s">
        <v>70615</v>
      </c>
      <c r="U4013" t="s">
        <v>73</v>
      </c>
      <c r="V4013" t="s">
        <v>70616</v>
      </c>
      <c r="W4013" t="s">
        <v>70617</v>
      </c>
      <c r="X4013" t="s">
        <v>70618</v>
      </c>
      <c r="Y4013" t="s">
        <v>70619</v>
      </c>
      <c r="Z4013" t="s">
        <v>70620</v>
      </c>
      <c r="AA4013" t="s">
        <v>70621</v>
      </c>
      <c r="AB4013" t="s">
        <v>73</v>
      </c>
      <c r="AC4013" t="s">
        <v>73</v>
      </c>
      <c r="AD4013" t="s">
        <v>73</v>
      </c>
      <c r="AE4013" t="s">
        <v>73</v>
      </c>
      <c r="AF4013" t="s">
        <v>70622</v>
      </c>
      <c r="AG4013">
        <v>21</v>
      </c>
      <c r="AH4013">
        <v>4</v>
      </c>
      <c r="AI4013">
        <v>4</v>
      </c>
      <c r="AJ4013">
        <v>0</v>
      </c>
      <c r="AK4013">
        <v>19</v>
      </c>
      <c r="AL4013" t="s">
        <v>212</v>
      </c>
      <c r="AM4013" t="s">
        <v>213</v>
      </c>
      <c r="AN4013" t="s">
        <v>214</v>
      </c>
      <c r="AO4013" t="s">
        <v>215</v>
      </c>
      <c r="AP4013" t="s">
        <v>73</v>
      </c>
      <c r="AQ4013" t="s">
        <v>73</v>
      </c>
      <c r="AR4013" t="s">
        <v>216</v>
      </c>
      <c r="AS4013" t="s">
        <v>217</v>
      </c>
      <c r="AT4013" t="s">
        <v>193</v>
      </c>
      <c r="AU4013">
        <v>2020</v>
      </c>
      <c r="AV4013">
        <v>17</v>
      </c>
      <c r="AW4013" t="s">
        <v>528</v>
      </c>
      <c r="AX4013" t="s">
        <v>73</v>
      </c>
      <c r="AY4013" t="s">
        <v>73</v>
      </c>
      <c r="AZ4013" t="s">
        <v>73</v>
      </c>
      <c r="BA4013" t="s">
        <v>73</v>
      </c>
      <c r="BD4013" t="s">
        <v>70623</v>
      </c>
      <c r="BE4013" t="s">
        <v>70624</v>
      </c>
      <c r="BF4013" t="s">
        <v>70625</v>
      </c>
      <c r="BG4013" t="s">
        <v>73</v>
      </c>
      <c r="BH4013" s="1"/>
      <c r="BI4013">
        <v>11</v>
      </c>
      <c r="BJ4013" t="s">
        <v>102</v>
      </c>
      <c r="BK4013" t="s">
        <v>103</v>
      </c>
      <c r="BL4013" t="s">
        <v>102</v>
      </c>
      <c r="BM4013" t="s">
        <v>70626</v>
      </c>
      <c r="BO4013" t="s">
        <v>223</v>
      </c>
      <c r="BP4013" t="s">
        <v>73</v>
      </c>
      <c r="BQ4013" t="s">
        <v>73</v>
      </c>
      <c r="BR4013" s="1">
        <v>45709</v>
      </c>
      <c r="BS4013" t="s">
        <v>70627</v>
      </c>
    </row>
    <row r="4014" spans="1:71" x14ac:dyDescent="0.3">
      <c r="A4014" t="s">
        <v>71</v>
      </c>
      <c r="B4014" t="s">
        <v>70628</v>
      </c>
      <c r="C4014" t="s">
        <v>73</v>
      </c>
      <c r="D4014" t="s">
        <v>73</v>
      </c>
      <c r="E4014" t="s">
        <v>73</v>
      </c>
      <c r="F4014" t="s">
        <v>70629</v>
      </c>
      <c r="G4014" t="s">
        <v>73</v>
      </c>
      <c r="H4014" t="s">
        <v>73</v>
      </c>
      <c r="I4014" t="s">
        <v>70630</v>
      </c>
      <c r="J4014" t="s">
        <v>320</v>
      </c>
      <c r="K4014" t="s">
        <v>73</v>
      </c>
      <c r="L4014" t="s">
        <v>73</v>
      </c>
      <c r="M4014" t="s">
        <v>77</v>
      </c>
      <c r="N4014" t="s">
        <v>78</v>
      </c>
      <c r="O4014" t="s">
        <v>73</v>
      </c>
      <c r="P4014" t="s">
        <v>73</v>
      </c>
      <c r="Q4014" t="s">
        <v>73</v>
      </c>
      <c r="R4014" t="s">
        <v>73</v>
      </c>
      <c r="S4014" t="s">
        <v>73</v>
      </c>
      <c r="T4014" t="s">
        <v>70631</v>
      </c>
      <c r="U4014" t="s">
        <v>73</v>
      </c>
      <c r="V4014" t="s">
        <v>70632</v>
      </c>
      <c r="W4014" t="s">
        <v>70633</v>
      </c>
      <c r="X4014" t="s">
        <v>70634</v>
      </c>
      <c r="Y4014" t="s">
        <v>70635</v>
      </c>
      <c r="Z4014" t="s">
        <v>70636</v>
      </c>
      <c r="AA4014" t="s">
        <v>70637</v>
      </c>
      <c r="AB4014" t="s">
        <v>46610</v>
      </c>
      <c r="AC4014" t="s">
        <v>70638</v>
      </c>
      <c r="AD4014" t="s">
        <v>70639</v>
      </c>
      <c r="AE4014" t="s">
        <v>70640</v>
      </c>
      <c r="AF4014" t="s">
        <v>70641</v>
      </c>
      <c r="AG4014">
        <v>21</v>
      </c>
      <c r="AH4014">
        <v>0</v>
      </c>
      <c r="AI4014">
        <v>0</v>
      </c>
      <c r="AJ4014">
        <v>18</v>
      </c>
      <c r="AK4014">
        <v>18</v>
      </c>
      <c r="AL4014" t="s">
        <v>186</v>
      </c>
      <c r="AM4014" t="s">
        <v>187</v>
      </c>
      <c r="AN4014" t="s">
        <v>188</v>
      </c>
      <c r="AO4014" t="s">
        <v>333</v>
      </c>
      <c r="AP4014" t="s">
        <v>73</v>
      </c>
      <c r="AQ4014" t="s">
        <v>73</v>
      </c>
      <c r="AR4014" t="s">
        <v>334</v>
      </c>
      <c r="AS4014" t="s">
        <v>335</v>
      </c>
      <c r="AT4014" t="s">
        <v>547</v>
      </c>
      <c r="AU4014">
        <v>2024</v>
      </c>
      <c r="AV4014">
        <v>9</v>
      </c>
      <c r="AW4014" t="s">
        <v>586</v>
      </c>
      <c r="AX4014" t="s">
        <v>73</v>
      </c>
      <c r="AY4014" t="s">
        <v>73</v>
      </c>
      <c r="AZ4014" t="s">
        <v>73</v>
      </c>
      <c r="BA4014" t="s">
        <v>73</v>
      </c>
      <c r="BB4014">
        <v>7883</v>
      </c>
      <c r="BC4014">
        <v>7890</v>
      </c>
      <c r="BD4014" t="s">
        <v>73</v>
      </c>
      <c r="BE4014" t="s">
        <v>70642</v>
      </c>
      <c r="BF4014" t="s">
        <v>70643</v>
      </c>
      <c r="BG4014" t="s">
        <v>73</v>
      </c>
      <c r="BH4014" s="1"/>
      <c r="BI4014">
        <v>8</v>
      </c>
      <c r="BJ4014" t="s">
        <v>102</v>
      </c>
      <c r="BK4014" t="s">
        <v>103</v>
      </c>
      <c r="BL4014" t="s">
        <v>102</v>
      </c>
      <c r="BM4014" t="s">
        <v>34388</v>
      </c>
      <c r="BO4014" t="s">
        <v>73</v>
      </c>
      <c r="BP4014" t="s">
        <v>73</v>
      </c>
      <c r="BQ4014" t="s">
        <v>73</v>
      </c>
      <c r="BR4014" s="1">
        <v>45709</v>
      </c>
      <c r="BS4014" t="s">
        <v>70644</v>
      </c>
    </row>
    <row r="4015" spans="1:71" x14ac:dyDescent="0.3">
      <c r="A4015" t="s">
        <v>71</v>
      </c>
      <c r="B4015" t="s">
        <v>70645</v>
      </c>
      <c r="C4015" t="s">
        <v>73</v>
      </c>
      <c r="D4015" t="s">
        <v>73</v>
      </c>
      <c r="E4015" t="s">
        <v>73</v>
      </c>
      <c r="F4015" t="s">
        <v>70646</v>
      </c>
      <c r="G4015" t="s">
        <v>73</v>
      </c>
      <c r="H4015" t="s">
        <v>73</v>
      </c>
      <c r="I4015" t="s">
        <v>70647</v>
      </c>
      <c r="J4015" t="s">
        <v>1429</v>
      </c>
      <c r="K4015" t="s">
        <v>73</v>
      </c>
      <c r="L4015" t="s">
        <v>73</v>
      </c>
      <c r="M4015" t="s">
        <v>77</v>
      </c>
      <c r="N4015" t="s">
        <v>78</v>
      </c>
      <c r="O4015" t="s">
        <v>73</v>
      </c>
      <c r="P4015" t="s">
        <v>73</v>
      </c>
      <c r="Q4015" t="s">
        <v>73</v>
      </c>
      <c r="R4015" t="s">
        <v>73</v>
      </c>
      <c r="S4015" t="s">
        <v>73</v>
      </c>
      <c r="T4015" t="s">
        <v>70648</v>
      </c>
      <c r="U4015" t="s">
        <v>70649</v>
      </c>
      <c r="V4015" t="s">
        <v>70650</v>
      </c>
      <c r="W4015" t="s">
        <v>70651</v>
      </c>
      <c r="X4015" t="s">
        <v>70652</v>
      </c>
      <c r="Y4015" t="s">
        <v>70653</v>
      </c>
      <c r="Z4015" t="s">
        <v>70654</v>
      </c>
      <c r="AA4015" t="s">
        <v>70655</v>
      </c>
      <c r="AB4015" t="s">
        <v>70656</v>
      </c>
      <c r="AC4015" t="s">
        <v>70657</v>
      </c>
      <c r="AD4015" t="s">
        <v>70658</v>
      </c>
      <c r="AE4015" t="s">
        <v>70659</v>
      </c>
      <c r="AF4015" t="s">
        <v>70660</v>
      </c>
      <c r="AG4015">
        <v>57</v>
      </c>
      <c r="AH4015">
        <v>16</v>
      </c>
      <c r="AI4015">
        <v>16</v>
      </c>
      <c r="AJ4015">
        <v>10</v>
      </c>
      <c r="AK4015">
        <v>62</v>
      </c>
      <c r="AL4015" t="s">
        <v>186</v>
      </c>
      <c r="AM4015" t="s">
        <v>187</v>
      </c>
      <c r="AN4015" t="s">
        <v>188</v>
      </c>
      <c r="AO4015" t="s">
        <v>1442</v>
      </c>
      <c r="AP4015" t="s">
        <v>1443</v>
      </c>
      <c r="AQ4015" t="s">
        <v>73</v>
      </c>
      <c r="AR4015" t="s">
        <v>1444</v>
      </c>
      <c r="AS4015" t="s">
        <v>1445</v>
      </c>
      <c r="AT4015" t="s">
        <v>363</v>
      </c>
      <c r="AU4015">
        <v>2023</v>
      </c>
      <c r="AV4015">
        <v>39</v>
      </c>
      <c r="AW4015" t="s">
        <v>337</v>
      </c>
      <c r="AX4015" t="s">
        <v>73</v>
      </c>
      <c r="AY4015" t="s">
        <v>73</v>
      </c>
      <c r="AZ4015" t="s">
        <v>73</v>
      </c>
      <c r="BA4015" t="s">
        <v>73</v>
      </c>
      <c r="BB4015">
        <v>2654</v>
      </c>
      <c r="BC4015">
        <v>2668</v>
      </c>
      <c r="BD4015" t="s">
        <v>73</v>
      </c>
      <c r="BE4015" t="s">
        <v>70661</v>
      </c>
      <c r="BF4015" t="s">
        <v>70662</v>
      </c>
      <c r="BG4015" t="s">
        <v>73</v>
      </c>
      <c r="BH4015" s="1">
        <v>45047</v>
      </c>
      <c r="BI4015">
        <v>15</v>
      </c>
      <c r="BJ4015" t="s">
        <v>102</v>
      </c>
      <c r="BK4015" t="s">
        <v>103</v>
      </c>
      <c r="BL4015" t="s">
        <v>102</v>
      </c>
      <c r="BM4015" t="s">
        <v>5815</v>
      </c>
      <c r="BO4015" t="s">
        <v>969</v>
      </c>
      <c r="BP4015" t="s">
        <v>73</v>
      </c>
      <c r="BQ4015" t="s">
        <v>73</v>
      </c>
      <c r="BR4015" s="1">
        <v>45709</v>
      </c>
      <c r="BS4015" t="s">
        <v>70663</v>
      </c>
    </row>
    <row r="4016" spans="1:71" x14ac:dyDescent="0.3">
      <c r="A4016" t="s">
        <v>71</v>
      </c>
      <c r="B4016" t="s">
        <v>70664</v>
      </c>
      <c r="C4016" t="s">
        <v>73</v>
      </c>
      <c r="D4016" t="s">
        <v>73</v>
      </c>
      <c r="E4016" t="s">
        <v>73</v>
      </c>
      <c r="F4016" t="s">
        <v>70665</v>
      </c>
      <c r="G4016" t="s">
        <v>73</v>
      </c>
      <c r="H4016" t="s">
        <v>73</v>
      </c>
      <c r="I4016" t="s">
        <v>70666</v>
      </c>
      <c r="J4016" t="s">
        <v>345</v>
      </c>
      <c r="K4016" t="s">
        <v>73</v>
      </c>
      <c r="L4016" t="s">
        <v>73</v>
      </c>
      <c r="M4016" t="s">
        <v>77</v>
      </c>
      <c r="N4016" t="s">
        <v>78</v>
      </c>
      <c r="O4016" t="s">
        <v>73</v>
      </c>
      <c r="P4016" t="s">
        <v>73</v>
      </c>
      <c r="Q4016" t="s">
        <v>73</v>
      </c>
      <c r="R4016" t="s">
        <v>73</v>
      </c>
      <c r="S4016" t="s">
        <v>73</v>
      </c>
      <c r="T4016" t="s">
        <v>70667</v>
      </c>
      <c r="U4016" t="s">
        <v>70668</v>
      </c>
      <c r="V4016" t="s">
        <v>70669</v>
      </c>
      <c r="W4016" t="s">
        <v>70670</v>
      </c>
      <c r="X4016" t="s">
        <v>61510</v>
      </c>
      <c r="Y4016" t="s">
        <v>61511</v>
      </c>
      <c r="Z4016" t="s">
        <v>61512</v>
      </c>
      <c r="AA4016" t="s">
        <v>70671</v>
      </c>
      <c r="AB4016" t="s">
        <v>73</v>
      </c>
      <c r="AC4016" t="s">
        <v>70672</v>
      </c>
      <c r="AD4016" t="s">
        <v>70673</v>
      </c>
      <c r="AE4016" t="s">
        <v>70674</v>
      </c>
      <c r="AF4016" t="s">
        <v>70675</v>
      </c>
      <c r="AG4016">
        <v>23</v>
      </c>
      <c r="AH4016">
        <v>0</v>
      </c>
      <c r="AI4016">
        <v>0</v>
      </c>
      <c r="AJ4016">
        <v>16</v>
      </c>
      <c r="AK4016">
        <v>16</v>
      </c>
      <c r="AL4016" t="s">
        <v>357</v>
      </c>
      <c r="AM4016" t="s">
        <v>358</v>
      </c>
      <c r="AN4016" t="s">
        <v>359</v>
      </c>
      <c r="AO4016" t="s">
        <v>360</v>
      </c>
      <c r="AP4016" t="s">
        <v>361</v>
      </c>
      <c r="AQ4016" t="s">
        <v>73</v>
      </c>
      <c r="AR4016" t="s">
        <v>345</v>
      </c>
      <c r="AS4016" t="s">
        <v>362</v>
      </c>
      <c r="AT4016" t="s">
        <v>481</v>
      </c>
      <c r="AU4016">
        <v>2024</v>
      </c>
      <c r="AV4016">
        <v>42</v>
      </c>
      <c r="AW4016" t="s">
        <v>1852</v>
      </c>
      <c r="AX4016" t="s">
        <v>73</v>
      </c>
      <c r="AY4016" t="s">
        <v>73</v>
      </c>
      <c r="AZ4016" t="s">
        <v>73</v>
      </c>
      <c r="BA4016" t="s">
        <v>73</v>
      </c>
      <c r="BB4016">
        <v>3731</v>
      </c>
      <c r="BC4016">
        <v>3747</v>
      </c>
      <c r="BD4016" t="s">
        <v>73</v>
      </c>
      <c r="BE4016" t="s">
        <v>70676</v>
      </c>
      <c r="BF4016" t="s">
        <v>70677</v>
      </c>
      <c r="BG4016" t="s">
        <v>73</v>
      </c>
      <c r="BH4016" s="1">
        <v>45566</v>
      </c>
      <c r="BI4016">
        <v>17</v>
      </c>
      <c r="BJ4016" t="s">
        <v>102</v>
      </c>
      <c r="BK4016" t="s">
        <v>103</v>
      </c>
      <c r="BL4016" t="s">
        <v>102</v>
      </c>
      <c r="BM4016" t="s">
        <v>4380</v>
      </c>
      <c r="BO4016" t="s">
        <v>1143</v>
      </c>
      <c r="BP4016" t="s">
        <v>73</v>
      </c>
      <c r="BQ4016" t="s">
        <v>73</v>
      </c>
      <c r="BR4016" s="1">
        <v>45709</v>
      </c>
      <c r="BS4016" t="s">
        <v>70678</v>
      </c>
    </row>
    <row r="4017" spans="1:71" x14ac:dyDescent="0.3">
      <c r="A4017" t="s">
        <v>71</v>
      </c>
      <c r="B4017" t="s">
        <v>70679</v>
      </c>
      <c r="C4017" t="s">
        <v>73</v>
      </c>
      <c r="D4017" t="s">
        <v>73</v>
      </c>
      <c r="E4017" t="s">
        <v>73</v>
      </c>
      <c r="F4017" t="s">
        <v>70680</v>
      </c>
      <c r="G4017" t="s">
        <v>73</v>
      </c>
      <c r="H4017" t="s">
        <v>73</v>
      </c>
      <c r="I4017" t="s">
        <v>70681</v>
      </c>
      <c r="J4017" t="s">
        <v>1758</v>
      </c>
      <c r="K4017" t="s">
        <v>73</v>
      </c>
      <c r="L4017" t="s">
        <v>73</v>
      </c>
      <c r="M4017" t="s">
        <v>77</v>
      </c>
      <c r="N4017" t="s">
        <v>78</v>
      </c>
      <c r="O4017" t="s">
        <v>73</v>
      </c>
      <c r="P4017" t="s">
        <v>73</v>
      </c>
      <c r="Q4017" t="s">
        <v>73</v>
      </c>
      <c r="R4017" t="s">
        <v>73</v>
      </c>
      <c r="S4017" t="s">
        <v>73</v>
      </c>
      <c r="T4017" t="s">
        <v>70682</v>
      </c>
      <c r="U4017" t="s">
        <v>70683</v>
      </c>
      <c r="V4017" t="s">
        <v>70684</v>
      </c>
      <c r="W4017" t="s">
        <v>70685</v>
      </c>
      <c r="X4017" t="s">
        <v>9315</v>
      </c>
      <c r="Y4017" t="s">
        <v>70686</v>
      </c>
      <c r="Z4017" t="s">
        <v>70687</v>
      </c>
      <c r="AA4017" t="s">
        <v>73</v>
      </c>
      <c r="AB4017" t="s">
        <v>73</v>
      </c>
      <c r="AC4017" t="s">
        <v>70688</v>
      </c>
      <c r="AD4017" t="s">
        <v>69307</v>
      </c>
      <c r="AE4017" t="s">
        <v>70689</v>
      </c>
      <c r="AF4017" t="s">
        <v>70690</v>
      </c>
      <c r="AG4017">
        <v>39</v>
      </c>
      <c r="AH4017">
        <v>8</v>
      </c>
      <c r="AI4017">
        <v>9</v>
      </c>
      <c r="AJ4017">
        <v>17</v>
      </c>
      <c r="AK4017">
        <v>88</v>
      </c>
      <c r="AL4017" t="s">
        <v>1088</v>
      </c>
      <c r="AM4017" t="s">
        <v>1771</v>
      </c>
      <c r="AN4017" t="s">
        <v>1772</v>
      </c>
      <c r="AO4017" t="s">
        <v>1773</v>
      </c>
      <c r="AP4017" t="s">
        <v>1774</v>
      </c>
      <c r="AQ4017" t="s">
        <v>73</v>
      </c>
      <c r="AR4017" t="s">
        <v>1775</v>
      </c>
      <c r="AS4017" t="s">
        <v>1776</v>
      </c>
      <c r="AT4017" t="s">
        <v>308</v>
      </c>
      <c r="AU4017">
        <v>2022</v>
      </c>
      <c r="AV4017">
        <v>106</v>
      </c>
      <c r="AW4017" t="s">
        <v>528</v>
      </c>
      <c r="AX4017" t="s">
        <v>73</v>
      </c>
      <c r="AY4017" t="s">
        <v>73</v>
      </c>
      <c r="AZ4017" t="s">
        <v>73</v>
      </c>
      <c r="BA4017" t="s">
        <v>73</v>
      </c>
      <c r="BD4017" t="s">
        <v>70691</v>
      </c>
      <c r="BE4017" t="s">
        <v>70692</v>
      </c>
      <c r="BF4017" t="s">
        <v>70693</v>
      </c>
      <c r="BG4017" t="s">
        <v>73</v>
      </c>
      <c r="BH4017" s="1"/>
      <c r="BI4017">
        <v>17</v>
      </c>
      <c r="BJ4017" t="s">
        <v>1780</v>
      </c>
      <c r="BK4017" t="s">
        <v>103</v>
      </c>
      <c r="BL4017" t="s">
        <v>1781</v>
      </c>
      <c r="BM4017" t="s">
        <v>70694</v>
      </c>
      <c r="BO4017" t="s">
        <v>73</v>
      </c>
      <c r="BP4017" t="s">
        <v>73</v>
      </c>
      <c r="BQ4017" t="s">
        <v>73</v>
      </c>
      <c r="BR4017" s="1">
        <v>45709</v>
      </c>
      <c r="BS4017" t="s">
        <v>70695</v>
      </c>
    </row>
    <row r="4018" spans="1:71" x14ac:dyDescent="0.3">
      <c r="A4018" t="s">
        <v>71</v>
      </c>
      <c r="B4018" t="s">
        <v>70696</v>
      </c>
      <c r="C4018" t="s">
        <v>73</v>
      </c>
      <c r="D4018" t="s">
        <v>73</v>
      </c>
      <c r="E4018" t="s">
        <v>73</v>
      </c>
      <c r="F4018" t="s">
        <v>70697</v>
      </c>
      <c r="G4018" t="s">
        <v>73</v>
      </c>
      <c r="H4018" t="s">
        <v>73</v>
      </c>
      <c r="I4018" t="s">
        <v>70698</v>
      </c>
      <c r="J4018" t="s">
        <v>320</v>
      </c>
      <c r="K4018" t="s">
        <v>73</v>
      </c>
      <c r="L4018" t="s">
        <v>73</v>
      </c>
      <c r="M4018" t="s">
        <v>77</v>
      </c>
      <c r="N4018" t="s">
        <v>78</v>
      </c>
      <c r="O4018" t="s">
        <v>73</v>
      </c>
      <c r="P4018" t="s">
        <v>73</v>
      </c>
      <c r="Q4018" t="s">
        <v>73</v>
      </c>
      <c r="R4018" t="s">
        <v>73</v>
      </c>
      <c r="S4018" t="s">
        <v>73</v>
      </c>
      <c r="T4018" t="s">
        <v>70699</v>
      </c>
      <c r="U4018" t="s">
        <v>70700</v>
      </c>
      <c r="V4018" t="s">
        <v>70701</v>
      </c>
      <c r="W4018" t="s">
        <v>70702</v>
      </c>
      <c r="X4018" t="s">
        <v>23686</v>
      </c>
      <c r="Y4018" t="s">
        <v>70703</v>
      </c>
      <c r="Z4018" t="s">
        <v>70704</v>
      </c>
      <c r="AA4018" t="s">
        <v>70705</v>
      </c>
      <c r="AB4018" t="s">
        <v>70706</v>
      </c>
      <c r="AC4018" t="s">
        <v>70707</v>
      </c>
      <c r="AD4018" t="s">
        <v>70708</v>
      </c>
      <c r="AE4018" t="s">
        <v>70709</v>
      </c>
      <c r="AF4018" t="s">
        <v>70710</v>
      </c>
      <c r="AG4018">
        <v>49</v>
      </c>
      <c r="AH4018">
        <v>6</v>
      </c>
      <c r="AI4018">
        <v>7</v>
      </c>
      <c r="AJ4018">
        <v>5</v>
      </c>
      <c r="AK4018">
        <v>47</v>
      </c>
      <c r="AL4018" t="s">
        <v>186</v>
      </c>
      <c r="AM4018" t="s">
        <v>187</v>
      </c>
      <c r="AN4018" t="s">
        <v>188</v>
      </c>
      <c r="AO4018" t="s">
        <v>333</v>
      </c>
      <c r="AP4018" t="s">
        <v>73</v>
      </c>
      <c r="AQ4018" t="s">
        <v>73</v>
      </c>
      <c r="AR4018" t="s">
        <v>334</v>
      </c>
      <c r="AS4018" t="s">
        <v>335</v>
      </c>
      <c r="AT4018" t="s">
        <v>336</v>
      </c>
      <c r="AU4018">
        <v>2022</v>
      </c>
      <c r="AV4018">
        <v>7</v>
      </c>
      <c r="AW4018" t="s">
        <v>528</v>
      </c>
      <c r="AX4018" t="s">
        <v>73</v>
      </c>
      <c r="AY4018" t="s">
        <v>73</v>
      </c>
      <c r="AZ4018" t="s">
        <v>73</v>
      </c>
      <c r="BA4018" t="s">
        <v>73</v>
      </c>
      <c r="BB4018">
        <v>3523</v>
      </c>
      <c r="BC4018">
        <v>3530</v>
      </c>
      <c r="BD4018" t="s">
        <v>73</v>
      </c>
      <c r="BE4018" t="s">
        <v>70711</v>
      </c>
      <c r="BF4018" t="s">
        <v>70712</v>
      </c>
      <c r="BG4018" t="s">
        <v>73</v>
      </c>
      <c r="BH4018" s="1"/>
      <c r="BI4018">
        <v>8</v>
      </c>
      <c r="BJ4018" t="s">
        <v>102</v>
      </c>
      <c r="BK4018" t="s">
        <v>103</v>
      </c>
      <c r="BL4018" t="s">
        <v>102</v>
      </c>
      <c r="BM4018" t="s">
        <v>7413</v>
      </c>
      <c r="BO4018" t="s">
        <v>73</v>
      </c>
      <c r="BP4018" t="s">
        <v>73</v>
      </c>
      <c r="BQ4018" t="s">
        <v>73</v>
      </c>
      <c r="BR4018" s="1">
        <v>45709</v>
      </c>
      <c r="BS4018" t="s">
        <v>70713</v>
      </c>
    </row>
    <row r="4019" spans="1:71" x14ac:dyDescent="0.3">
      <c r="A4019" t="s">
        <v>71</v>
      </c>
      <c r="B4019" t="s">
        <v>70714</v>
      </c>
      <c r="C4019" t="s">
        <v>73</v>
      </c>
      <c r="D4019" t="s">
        <v>73</v>
      </c>
      <c r="E4019" t="s">
        <v>73</v>
      </c>
      <c r="F4019" t="s">
        <v>70715</v>
      </c>
      <c r="G4019" t="s">
        <v>73</v>
      </c>
      <c r="H4019" t="s">
        <v>73</v>
      </c>
      <c r="I4019" t="s">
        <v>70716</v>
      </c>
      <c r="J4019" t="s">
        <v>320</v>
      </c>
      <c r="K4019" t="s">
        <v>73</v>
      </c>
      <c r="L4019" t="s">
        <v>73</v>
      </c>
      <c r="M4019" t="s">
        <v>77</v>
      </c>
      <c r="N4019" t="s">
        <v>78</v>
      </c>
      <c r="O4019" t="s">
        <v>73</v>
      </c>
      <c r="P4019" t="s">
        <v>73</v>
      </c>
      <c r="Q4019" t="s">
        <v>73</v>
      </c>
      <c r="R4019" t="s">
        <v>73</v>
      </c>
      <c r="S4019" t="s">
        <v>73</v>
      </c>
      <c r="T4019" t="s">
        <v>21164</v>
      </c>
      <c r="U4019" t="s">
        <v>73</v>
      </c>
      <c r="V4019" t="s">
        <v>70717</v>
      </c>
      <c r="W4019" t="s">
        <v>70718</v>
      </c>
      <c r="X4019" t="s">
        <v>70719</v>
      </c>
      <c r="Y4019" t="s">
        <v>1575</v>
      </c>
      <c r="Z4019" t="s">
        <v>70720</v>
      </c>
      <c r="AA4019" t="s">
        <v>70721</v>
      </c>
      <c r="AB4019" t="s">
        <v>70722</v>
      </c>
      <c r="AC4019" t="s">
        <v>70723</v>
      </c>
      <c r="AD4019" t="s">
        <v>70724</v>
      </c>
      <c r="AE4019" t="s">
        <v>70725</v>
      </c>
      <c r="AF4019" t="s">
        <v>70726</v>
      </c>
      <c r="AG4019">
        <v>30</v>
      </c>
      <c r="AH4019">
        <v>22</v>
      </c>
      <c r="AI4019">
        <v>24</v>
      </c>
      <c r="AJ4019">
        <v>7</v>
      </c>
      <c r="AK4019">
        <v>148</v>
      </c>
      <c r="AL4019" t="s">
        <v>186</v>
      </c>
      <c r="AM4019" t="s">
        <v>187</v>
      </c>
      <c r="AN4019" t="s">
        <v>188</v>
      </c>
      <c r="AO4019" t="s">
        <v>333</v>
      </c>
      <c r="AP4019" t="s">
        <v>73</v>
      </c>
      <c r="AQ4019" t="s">
        <v>73</v>
      </c>
      <c r="AR4019" t="s">
        <v>334</v>
      </c>
      <c r="AS4019" t="s">
        <v>335</v>
      </c>
      <c r="AT4019" t="s">
        <v>336</v>
      </c>
      <c r="AU4019">
        <v>2020</v>
      </c>
      <c r="AV4019">
        <v>5</v>
      </c>
      <c r="AW4019" t="s">
        <v>528</v>
      </c>
      <c r="AX4019" t="s">
        <v>73</v>
      </c>
      <c r="AY4019" t="s">
        <v>73</v>
      </c>
      <c r="AZ4019" t="s">
        <v>73</v>
      </c>
      <c r="BA4019" t="s">
        <v>73</v>
      </c>
      <c r="BB4019">
        <v>3291</v>
      </c>
      <c r="BC4019">
        <v>3298</v>
      </c>
      <c r="BD4019" t="s">
        <v>73</v>
      </c>
      <c r="BE4019" t="s">
        <v>70727</v>
      </c>
      <c r="BF4019" t="s">
        <v>70728</v>
      </c>
      <c r="BG4019" t="s">
        <v>73</v>
      </c>
      <c r="BH4019" s="1"/>
      <c r="BI4019">
        <v>8</v>
      </c>
      <c r="BJ4019" t="s">
        <v>102</v>
      </c>
      <c r="BK4019" t="s">
        <v>103</v>
      </c>
      <c r="BL4019" t="s">
        <v>102</v>
      </c>
      <c r="BM4019" t="s">
        <v>41275</v>
      </c>
      <c r="BO4019" t="s">
        <v>1143</v>
      </c>
      <c r="BP4019" t="s">
        <v>73</v>
      </c>
      <c r="BQ4019" t="s">
        <v>73</v>
      </c>
      <c r="BR4019" s="1">
        <v>45709</v>
      </c>
      <c r="BS4019" t="s">
        <v>70729</v>
      </c>
    </row>
    <row r="4020" spans="1:71" x14ac:dyDescent="0.3">
      <c r="A4020" t="s">
        <v>71</v>
      </c>
      <c r="B4020" t="s">
        <v>70730</v>
      </c>
      <c r="C4020" t="s">
        <v>73</v>
      </c>
      <c r="D4020" t="s">
        <v>73</v>
      </c>
      <c r="E4020" t="s">
        <v>73</v>
      </c>
      <c r="F4020" t="s">
        <v>70731</v>
      </c>
      <c r="G4020" t="s">
        <v>73</v>
      </c>
      <c r="H4020" t="s">
        <v>73</v>
      </c>
      <c r="I4020" t="s">
        <v>70732</v>
      </c>
      <c r="J4020" t="s">
        <v>1758</v>
      </c>
      <c r="K4020" t="s">
        <v>73</v>
      </c>
      <c r="L4020" t="s">
        <v>73</v>
      </c>
      <c r="M4020" t="s">
        <v>77</v>
      </c>
      <c r="N4020" t="s">
        <v>78</v>
      </c>
      <c r="O4020" t="s">
        <v>73</v>
      </c>
      <c r="P4020" t="s">
        <v>73</v>
      </c>
      <c r="Q4020" t="s">
        <v>73</v>
      </c>
      <c r="R4020" t="s">
        <v>73</v>
      </c>
      <c r="S4020" t="s">
        <v>73</v>
      </c>
      <c r="T4020" t="s">
        <v>70733</v>
      </c>
      <c r="U4020" t="s">
        <v>73</v>
      </c>
      <c r="V4020" t="s">
        <v>70734</v>
      </c>
      <c r="W4020" t="s">
        <v>70735</v>
      </c>
      <c r="X4020" t="s">
        <v>2893</v>
      </c>
      <c r="Y4020" t="s">
        <v>70736</v>
      </c>
      <c r="Z4020" t="s">
        <v>70737</v>
      </c>
      <c r="AA4020" t="s">
        <v>70738</v>
      </c>
      <c r="AB4020" t="s">
        <v>70739</v>
      </c>
      <c r="AC4020" t="s">
        <v>73</v>
      </c>
      <c r="AD4020" t="s">
        <v>73</v>
      </c>
      <c r="AE4020" t="s">
        <v>73</v>
      </c>
      <c r="AF4020" t="s">
        <v>70740</v>
      </c>
      <c r="AG4020">
        <v>30</v>
      </c>
      <c r="AH4020">
        <v>16</v>
      </c>
      <c r="AI4020">
        <v>17</v>
      </c>
      <c r="AJ4020">
        <v>8</v>
      </c>
      <c r="AK4020">
        <v>101</v>
      </c>
      <c r="AL4020" t="s">
        <v>1088</v>
      </c>
      <c r="AM4020" t="s">
        <v>1771</v>
      </c>
      <c r="AN4020" t="s">
        <v>1772</v>
      </c>
      <c r="AO4020" t="s">
        <v>1773</v>
      </c>
      <c r="AP4020" t="s">
        <v>1774</v>
      </c>
      <c r="AQ4020" t="s">
        <v>73</v>
      </c>
      <c r="AR4020" t="s">
        <v>1775</v>
      </c>
      <c r="AS4020" t="s">
        <v>1776</v>
      </c>
      <c r="AT4020" t="s">
        <v>656</v>
      </c>
      <c r="AU4020">
        <v>2020</v>
      </c>
      <c r="AV4020">
        <v>98</v>
      </c>
      <c r="AW4020" t="s">
        <v>3079</v>
      </c>
      <c r="AX4020" t="s">
        <v>73</v>
      </c>
      <c r="AY4020" t="s">
        <v>73</v>
      </c>
      <c r="AZ4020" t="s">
        <v>73</v>
      </c>
      <c r="BA4020" t="s">
        <v>73</v>
      </c>
      <c r="BB4020">
        <v>771</v>
      </c>
      <c r="BC4020">
        <v>790</v>
      </c>
      <c r="BD4020" t="s">
        <v>73</v>
      </c>
      <c r="BE4020" t="s">
        <v>70741</v>
      </c>
      <c r="BF4020" t="s">
        <v>70742</v>
      </c>
      <c r="BG4020" t="s">
        <v>73</v>
      </c>
      <c r="BH4020" s="1">
        <v>43831</v>
      </c>
      <c r="BI4020">
        <v>20</v>
      </c>
      <c r="BJ4020" t="s">
        <v>1780</v>
      </c>
      <c r="BK4020" t="s">
        <v>103</v>
      </c>
      <c r="BL4020" t="s">
        <v>1781</v>
      </c>
      <c r="BM4020" t="s">
        <v>3134</v>
      </c>
      <c r="BO4020" t="s">
        <v>73</v>
      </c>
      <c r="BP4020" t="s">
        <v>73</v>
      </c>
      <c r="BQ4020" t="s">
        <v>73</v>
      </c>
      <c r="BR4020" s="1">
        <v>45709</v>
      </c>
      <c r="BS4020" t="s">
        <v>70743</v>
      </c>
    </row>
    <row r="4021" spans="1:71" x14ac:dyDescent="0.3">
      <c r="A4021" t="s">
        <v>71</v>
      </c>
      <c r="B4021" t="s">
        <v>70744</v>
      </c>
      <c r="C4021" t="s">
        <v>73</v>
      </c>
      <c r="D4021" t="s">
        <v>73</v>
      </c>
      <c r="E4021" t="s">
        <v>73</v>
      </c>
      <c r="F4021" t="s">
        <v>70745</v>
      </c>
      <c r="G4021" t="s">
        <v>73</v>
      </c>
      <c r="H4021" t="s">
        <v>73</v>
      </c>
      <c r="I4021" t="s">
        <v>70746</v>
      </c>
      <c r="J4021" t="s">
        <v>320</v>
      </c>
      <c r="K4021" t="s">
        <v>73</v>
      </c>
      <c r="L4021" t="s">
        <v>73</v>
      </c>
      <c r="M4021" t="s">
        <v>77</v>
      </c>
      <c r="N4021" t="s">
        <v>78</v>
      </c>
      <c r="O4021" t="s">
        <v>73</v>
      </c>
      <c r="P4021" t="s">
        <v>73</v>
      </c>
      <c r="Q4021" t="s">
        <v>73</v>
      </c>
      <c r="R4021" t="s">
        <v>73</v>
      </c>
      <c r="S4021" t="s">
        <v>73</v>
      </c>
      <c r="T4021" t="s">
        <v>70747</v>
      </c>
      <c r="U4021" t="s">
        <v>73</v>
      </c>
      <c r="V4021" t="s">
        <v>70748</v>
      </c>
      <c r="W4021" t="s">
        <v>70749</v>
      </c>
      <c r="X4021" t="s">
        <v>70750</v>
      </c>
      <c r="Y4021" t="s">
        <v>70751</v>
      </c>
      <c r="Z4021" t="s">
        <v>70752</v>
      </c>
      <c r="AA4021" t="s">
        <v>70753</v>
      </c>
      <c r="AB4021" t="s">
        <v>70754</v>
      </c>
      <c r="AC4021" t="s">
        <v>70755</v>
      </c>
      <c r="AD4021" t="s">
        <v>12823</v>
      </c>
      <c r="AE4021" t="s">
        <v>70756</v>
      </c>
      <c r="AF4021" t="s">
        <v>70757</v>
      </c>
      <c r="AG4021">
        <v>27</v>
      </c>
      <c r="AH4021">
        <v>2</v>
      </c>
      <c r="AI4021">
        <v>2</v>
      </c>
      <c r="AJ4021">
        <v>0</v>
      </c>
      <c r="AK4021">
        <v>19</v>
      </c>
      <c r="AL4021" t="s">
        <v>186</v>
      </c>
      <c r="AM4021" t="s">
        <v>187</v>
      </c>
      <c r="AN4021" t="s">
        <v>188</v>
      </c>
      <c r="AO4021" t="s">
        <v>333</v>
      </c>
      <c r="AP4021" t="s">
        <v>73</v>
      </c>
      <c r="AQ4021" t="s">
        <v>73</v>
      </c>
      <c r="AR4021" t="s">
        <v>334</v>
      </c>
      <c r="AS4021" t="s">
        <v>335</v>
      </c>
      <c r="AT4021" t="s">
        <v>336</v>
      </c>
      <c r="AU4021">
        <v>2022</v>
      </c>
      <c r="AV4021">
        <v>7</v>
      </c>
      <c r="AW4021" t="s">
        <v>528</v>
      </c>
      <c r="AX4021" t="s">
        <v>73</v>
      </c>
      <c r="AY4021" t="s">
        <v>73</v>
      </c>
      <c r="AZ4021" t="s">
        <v>73</v>
      </c>
      <c r="BA4021" t="s">
        <v>73</v>
      </c>
      <c r="BB4021">
        <v>2644</v>
      </c>
      <c r="BC4021">
        <v>2651</v>
      </c>
      <c r="BD4021" t="s">
        <v>73</v>
      </c>
      <c r="BE4021" t="s">
        <v>70758</v>
      </c>
      <c r="BF4021" t="s">
        <v>70759</v>
      </c>
      <c r="BG4021" t="s">
        <v>73</v>
      </c>
      <c r="BH4021" s="1"/>
      <c r="BI4021">
        <v>8</v>
      </c>
      <c r="BJ4021" t="s">
        <v>102</v>
      </c>
      <c r="BK4021" t="s">
        <v>103</v>
      </c>
      <c r="BL4021" t="s">
        <v>102</v>
      </c>
      <c r="BM4021" t="s">
        <v>8234</v>
      </c>
      <c r="BO4021" t="s">
        <v>969</v>
      </c>
      <c r="BP4021" t="s">
        <v>73</v>
      </c>
      <c r="BQ4021" t="s">
        <v>73</v>
      </c>
      <c r="BR4021" s="1">
        <v>45709</v>
      </c>
      <c r="BS4021" t="s">
        <v>70760</v>
      </c>
    </row>
    <row r="4022" spans="1:71" x14ac:dyDescent="0.3">
      <c r="A4022" t="s">
        <v>71</v>
      </c>
      <c r="B4022" t="s">
        <v>70761</v>
      </c>
      <c r="C4022" t="s">
        <v>73</v>
      </c>
      <c r="D4022" t="s">
        <v>73</v>
      </c>
      <c r="E4022" t="s">
        <v>73</v>
      </c>
      <c r="F4022" t="s">
        <v>70762</v>
      </c>
      <c r="G4022" t="s">
        <v>73</v>
      </c>
      <c r="H4022" t="s">
        <v>73</v>
      </c>
      <c r="I4022" t="s">
        <v>70763</v>
      </c>
      <c r="J4022" t="s">
        <v>345</v>
      </c>
      <c r="K4022" t="s">
        <v>73</v>
      </c>
      <c r="L4022" t="s">
        <v>73</v>
      </c>
      <c r="M4022" t="s">
        <v>77</v>
      </c>
      <c r="N4022" t="s">
        <v>78</v>
      </c>
      <c r="O4022" t="s">
        <v>73</v>
      </c>
      <c r="P4022" t="s">
        <v>73</v>
      </c>
      <c r="Q4022" t="s">
        <v>73</v>
      </c>
      <c r="R4022" t="s">
        <v>73</v>
      </c>
      <c r="S4022" t="s">
        <v>73</v>
      </c>
      <c r="T4022" t="s">
        <v>70764</v>
      </c>
      <c r="U4022" t="s">
        <v>73</v>
      </c>
      <c r="V4022" t="s">
        <v>70765</v>
      </c>
      <c r="W4022" t="s">
        <v>70766</v>
      </c>
      <c r="X4022" t="s">
        <v>2030</v>
      </c>
      <c r="Y4022" t="s">
        <v>70767</v>
      </c>
      <c r="Z4022" t="s">
        <v>70768</v>
      </c>
      <c r="AA4022" t="s">
        <v>70769</v>
      </c>
      <c r="AB4022" t="s">
        <v>70770</v>
      </c>
      <c r="AC4022" t="s">
        <v>73</v>
      </c>
      <c r="AD4022" t="s">
        <v>73</v>
      </c>
      <c r="AE4022" t="s">
        <v>73</v>
      </c>
      <c r="AF4022" t="s">
        <v>70771</v>
      </c>
      <c r="AG4022">
        <v>31</v>
      </c>
      <c r="AH4022">
        <v>0</v>
      </c>
      <c r="AI4022">
        <v>0</v>
      </c>
      <c r="AJ4022">
        <v>9</v>
      </c>
      <c r="AK4022">
        <v>54</v>
      </c>
      <c r="AL4022" t="s">
        <v>357</v>
      </c>
      <c r="AM4022" t="s">
        <v>385</v>
      </c>
      <c r="AN4022" t="s">
        <v>386</v>
      </c>
      <c r="AO4022" t="s">
        <v>360</v>
      </c>
      <c r="AP4022" t="s">
        <v>361</v>
      </c>
      <c r="AQ4022" t="s">
        <v>73</v>
      </c>
      <c r="AR4022" t="s">
        <v>345</v>
      </c>
      <c r="AS4022" t="s">
        <v>362</v>
      </c>
      <c r="AT4022" t="s">
        <v>363</v>
      </c>
      <c r="AU4022">
        <v>2022</v>
      </c>
      <c r="AV4022">
        <v>40</v>
      </c>
      <c r="AW4022" t="s">
        <v>364</v>
      </c>
      <c r="AX4022" t="s">
        <v>73</v>
      </c>
      <c r="AY4022" t="s">
        <v>73</v>
      </c>
      <c r="AZ4022" t="s">
        <v>73</v>
      </c>
      <c r="BA4022" t="s">
        <v>73</v>
      </c>
      <c r="BB4022">
        <v>2909</v>
      </c>
      <c r="BC4022">
        <v>2931</v>
      </c>
      <c r="BD4022" t="s">
        <v>70772</v>
      </c>
      <c r="BE4022" t="s">
        <v>70773</v>
      </c>
      <c r="BF4022" t="s">
        <v>70774</v>
      </c>
      <c r="BG4022" t="s">
        <v>73</v>
      </c>
      <c r="BH4022" s="1">
        <v>44652</v>
      </c>
      <c r="BI4022">
        <v>23</v>
      </c>
      <c r="BJ4022" t="s">
        <v>102</v>
      </c>
      <c r="BK4022" t="s">
        <v>103</v>
      </c>
      <c r="BL4022" t="s">
        <v>102</v>
      </c>
      <c r="BM4022" t="s">
        <v>368</v>
      </c>
      <c r="BO4022" t="s">
        <v>73</v>
      </c>
      <c r="BP4022" t="s">
        <v>73</v>
      </c>
      <c r="BQ4022" t="s">
        <v>73</v>
      </c>
      <c r="BR4022" s="1">
        <v>45709</v>
      </c>
      <c r="BS4022" t="s">
        <v>70775</v>
      </c>
    </row>
    <row r="4023" spans="1:71" x14ac:dyDescent="0.3">
      <c r="A4023" t="s">
        <v>71</v>
      </c>
      <c r="B4023" t="s">
        <v>70776</v>
      </c>
      <c r="C4023" t="s">
        <v>73</v>
      </c>
      <c r="D4023" t="s">
        <v>73</v>
      </c>
      <c r="E4023" t="s">
        <v>73</v>
      </c>
      <c r="F4023" t="s">
        <v>70777</v>
      </c>
      <c r="G4023" t="s">
        <v>73</v>
      </c>
      <c r="H4023" t="s">
        <v>73</v>
      </c>
      <c r="I4023" t="s">
        <v>70778</v>
      </c>
      <c r="J4023" t="s">
        <v>256</v>
      </c>
      <c r="K4023" t="s">
        <v>73</v>
      </c>
      <c r="L4023" t="s">
        <v>73</v>
      </c>
      <c r="M4023" t="s">
        <v>77</v>
      </c>
      <c r="N4023" t="s">
        <v>78</v>
      </c>
      <c r="O4023" t="s">
        <v>73</v>
      </c>
      <c r="P4023" t="s">
        <v>73</v>
      </c>
      <c r="Q4023" t="s">
        <v>73</v>
      </c>
      <c r="R4023" t="s">
        <v>73</v>
      </c>
      <c r="S4023" t="s">
        <v>73</v>
      </c>
      <c r="T4023" t="s">
        <v>70779</v>
      </c>
      <c r="U4023" t="s">
        <v>70780</v>
      </c>
      <c r="V4023" t="s">
        <v>70781</v>
      </c>
      <c r="W4023" t="s">
        <v>70782</v>
      </c>
      <c r="X4023" t="s">
        <v>70783</v>
      </c>
      <c r="Y4023" t="s">
        <v>70784</v>
      </c>
      <c r="Z4023" t="s">
        <v>70785</v>
      </c>
      <c r="AA4023" t="s">
        <v>73</v>
      </c>
      <c r="AB4023" t="s">
        <v>70786</v>
      </c>
      <c r="AC4023" t="s">
        <v>70787</v>
      </c>
      <c r="AD4023" t="s">
        <v>70788</v>
      </c>
      <c r="AE4023" t="s">
        <v>70789</v>
      </c>
      <c r="AF4023" t="s">
        <v>70790</v>
      </c>
      <c r="AG4023">
        <v>64</v>
      </c>
      <c r="AH4023">
        <v>1</v>
      </c>
      <c r="AI4023">
        <v>1</v>
      </c>
      <c r="AJ4023">
        <v>12</v>
      </c>
      <c r="AK4023">
        <v>31</v>
      </c>
      <c r="AL4023" t="s">
        <v>270</v>
      </c>
      <c r="AM4023" t="s">
        <v>271</v>
      </c>
      <c r="AN4023" t="s">
        <v>272</v>
      </c>
      <c r="AO4023" t="s">
        <v>73</v>
      </c>
      <c r="AP4023" t="s">
        <v>273</v>
      </c>
      <c r="AQ4023" t="s">
        <v>73</v>
      </c>
      <c r="AR4023" t="s">
        <v>274</v>
      </c>
      <c r="AS4023" t="s">
        <v>275</v>
      </c>
      <c r="AT4023" t="s">
        <v>276</v>
      </c>
      <c r="AU4023">
        <v>2024</v>
      </c>
      <c r="AV4023">
        <v>6</v>
      </c>
      <c r="AW4023" t="s">
        <v>277</v>
      </c>
      <c r="AX4023" t="s">
        <v>73</v>
      </c>
      <c r="AY4023" t="s">
        <v>73</v>
      </c>
      <c r="AZ4023" t="s">
        <v>73</v>
      </c>
      <c r="BA4023" t="s">
        <v>73</v>
      </c>
      <c r="BD4023" t="s">
        <v>73</v>
      </c>
      <c r="BE4023" t="s">
        <v>70791</v>
      </c>
      <c r="BF4023" t="s">
        <v>70792</v>
      </c>
      <c r="BG4023" t="s">
        <v>73</v>
      </c>
      <c r="BH4023" s="1">
        <v>45383</v>
      </c>
      <c r="BI4023">
        <v>20</v>
      </c>
      <c r="BJ4023" t="s">
        <v>281</v>
      </c>
      <c r="BK4023" t="s">
        <v>103</v>
      </c>
      <c r="BL4023" t="s">
        <v>282</v>
      </c>
      <c r="BM4023" t="s">
        <v>4055</v>
      </c>
      <c r="BO4023" t="s">
        <v>816</v>
      </c>
      <c r="BP4023" t="s">
        <v>73</v>
      </c>
      <c r="BQ4023" t="s">
        <v>73</v>
      </c>
      <c r="BR4023" s="1">
        <v>45709</v>
      </c>
      <c r="BS4023" t="s">
        <v>70793</v>
      </c>
    </row>
    <row r="4024" spans="1:71" x14ac:dyDescent="0.3">
      <c r="A4024" t="s">
        <v>71</v>
      </c>
      <c r="B4024" t="s">
        <v>70794</v>
      </c>
      <c r="C4024" t="s">
        <v>73</v>
      </c>
      <c r="D4024" t="s">
        <v>73</v>
      </c>
      <c r="E4024" t="s">
        <v>73</v>
      </c>
      <c r="F4024" t="s">
        <v>70795</v>
      </c>
      <c r="G4024" t="s">
        <v>73</v>
      </c>
      <c r="H4024" t="s">
        <v>73</v>
      </c>
      <c r="I4024" t="s">
        <v>70796</v>
      </c>
      <c r="J4024" t="s">
        <v>256</v>
      </c>
      <c r="K4024" t="s">
        <v>73</v>
      </c>
      <c r="L4024" t="s">
        <v>73</v>
      </c>
      <c r="M4024" t="s">
        <v>77</v>
      </c>
      <c r="N4024" t="s">
        <v>78</v>
      </c>
      <c r="O4024" t="s">
        <v>73</v>
      </c>
      <c r="P4024" t="s">
        <v>73</v>
      </c>
      <c r="Q4024" t="s">
        <v>73</v>
      </c>
      <c r="R4024" t="s">
        <v>73</v>
      </c>
      <c r="S4024" t="s">
        <v>73</v>
      </c>
      <c r="T4024" t="s">
        <v>70797</v>
      </c>
      <c r="U4024" t="s">
        <v>70798</v>
      </c>
      <c r="V4024" t="s">
        <v>70799</v>
      </c>
      <c r="W4024" t="s">
        <v>70800</v>
      </c>
      <c r="X4024" t="s">
        <v>70801</v>
      </c>
      <c r="Y4024" t="s">
        <v>70802</v>
      </c>
      <c r="Z4024" t="s">
        <v>70803</v>
      </c>
      <c r="AA4024" t="s">
        <v>70804</v>
      </c>
      <c r="AB4024" t="s">
        <v>70805</v>
      </c>
      <c r="AC4024" t="s">
        <v>70806</v>
      </c>
      <c r="AD4024" t="s">
        <v>70807</v>
      </c>
      <c r="AE4024" t="s">
        <v>70808</v>
      </c>
      <c r="AF4024" t="s">
        <v>70809</v>
      </c>
      <c r="AG4024">
        <v>46</v>
      </c>
      <c r="AH4024">
        <v>12</v>
      </c>
      <c r="AI4024">
        <v>12</v>
      </c>
      <c r="AJ4024">
        <v>11</v>
      </c>
      <c r="AK4024">
        <v>99</v>
      </c>
      <c r="AL4024" t="s">
        <v>270</v>
      </c>
      <c r="AM4024" t="s">
        <v>271</v>
      </c>
      <c r="AN4024" t="s">
        <v>272</v>
      </c>
      <c r="AO4024" t="s">
        <v>73</v>
      </c>
      <c r="AP4024" t="s">
        <v>273</v>
      </c>
      <c r="AQ4024" t="s">
        <v>73</v>
      </c>
      <c r="AR4024" t="s">
        <v>274</v>
      </c>
      <c r="AS4024" t="s">
        <v>275</v>
      </c>
      <c r="AT4024" t="s">
        <v>547</v>
      </c>
      <c r="AU4024">
        <v>2022</v>
      </c>
      <c r="AV4024">
        <v>4</v>
      </c>
      <c r="AW4024" t="s">
        <v>586</v>
      </c>
      <c r="AX4024" t="s">
        <v>73</v>
      </c>
      <c r="AY4024" t="s">
        <v>73</v>
      </c>
      <c r="AZ4024" t="s">
        <v>73</v>
      </c>
      <c r="BA4024" t="s">
        <v>73</v>
      </c>
      <c r="BD4024" t="s">
        <v>70810</v>
      </c>
      <c r="BE4024" t="s">
        <v>70811</v>
      </c>
      <c r="BF4024" t="s">
        <v>70812</v>
      </c>
      <c r="BG4024" t="s">
        <v>73</v>
      </c>
      <c r="BH4024" s="1">
        <v>44682</v>
      </c>
      <c r="BI4024">
        <v>11</v>
      </c>
      <c r="BJ4024" t="s">
        <v>281</v>
      </c>
      <c r="BK4024" t="s">
        <v>103</v>
      </c>
      <c r="BL4024" t="s">
        <v>282</v>
      </c>
      <c r="BM4024" t="s">
        <v>5723</v>
      </c>
      <c r="BO4024" t="s">
        <v>223</v>
      </c>
      <c r="BP4024" t="s">
        <v>73</v>
      </c>
      <c r="BQ4024" t="s">
        <v>73</v>
      </c>
      <c r="BR4024" s="1">
        <v>45709</v>
      </c>
      <c r="BS4024" t="s">
        <v>70813</v>
      </c>
    </row>
    <row r="4025" spans="1:71" x14ac:dyDescent="0.3">
      <c r="A4025" t="s">
        <v>71</v>
      </c>
      <c r="B4025" t="s">
        <v>70814</v>
      </c>
      <c r="C4025" t="s">
        <v>73</v>
      </c>
      <c r="D4025" t="s">
        <v>73</v>
      </c>
      <c r="E4025" t="s">
        <v>73</v>
      </c>
      <c r="F4025" t="s">
        <v>70815</v>
      </c>
      <c r="G4025" t="s">
        <v>73</v>
      </c>
      <c r="H4025" t="s">
        <v>73</v>
      </c>
      <c r="I4025" t="s">
        <v>70816</v>
      </c>
      <c r="J4025" t="s">
        <v>320</v>
      </c>
      <c r="K4025" t="s">
        <v>73</v>
      </c>
      <c r="L4025" t="s">
        <v>73</v>
      </c>
      <c r="M4025" t="s">
        <v>77</v>
      </c>
      <c r="N4025" t="s">
        <v>78</v>
      </c>
      <c r="O4025" t="s">
        <v>73</v>
      </c>
      <c r="P4025" t="s">
        <v>73</v>
      </c>
      <c r="Q4025" t="s">
        <v>73</v>
      </c>
      <c r="R4025" t="s">
        <v>73</v>
      </c>
      <c r="S4025" t="s">
        <v>73</v>
      </c>
      <c r="T4025" t="s">
        <v>70817</v>
      </c>
      <c r="U4025" t="s">
        <v>70818</v>
      </c>
      <c r="V4025" t="s">
        <v>70819</v>
      </c>
      <c r="W4025" t="s">
        <v>70820</v>
      </c>
      <c r="X4025" t="s">
        <v>4273</v>
      </c>
      <c r="Y4025" t="s">
        <v>70821</v>
      </c>
      <c r="Z4025" t="s">
        <v>70822</v>
      </c>
      <c r="AA4025" t="s">
        <v>70823</v>
      </c>
      <c r="AB4025" t="s">
        <v>70824</v>
      </c>
      <c r="AC4025" t="s">
        <v>714</v>
      </c>
      <c r="AD4025" t="s">
        <v>428</v>
      </c>
      <c r="AE4025" t="s">
        <v>331</v>
      </c>
      <c r="AF4025" t="s">
        <v>70825</v>
      </c>
      <c r="AG4025">
        <v>22</v>
      </c>
      <c r="AH4025">
        <v>1</v>
      </c>
      <c r="AI4025">
        <v>2</v>
      </c>
      <c r="AJ4025">
        <v>30</v>
      </c>
      <c r="AK4025">
        <v>55</v>
      </c>
      <c r="AL4025" t="s">
        <v>186</v>
      </c>
      <c r="AM4025" t="s">
        <v>187</v>
      </c>
      <c r="AN4025" t="s">
        <v>188</v>
      </c>
      <c r="AO4025" t="s">
        <v>333</v>
      </c>
      <c r="AP4025" t="s">
        <v>73</v>
      </c>
      <c r="AQ4025" t="s">
        <v>73</v>
      </c>
      <c r="AR4025" t="s">
        <v>334</v>
      </c>
      <c r="AS4025" t="s">
        <v>335</v>
      </c>
      <c r="AT4025" t="s">
        <v>276</v>
      </c>
      <c r="AU4025">
        <v>2024</v>
      </c>
      <c r="AV4025">
        <v>9</v>
      </c>
      <c r="AW4025" t="s">
        <v>277</v>
      </c>
      <c r="AX4025" t="s">
        <v>73</v>
      </c>
      <c r="AY4025" t="s">
        <v>73</v>
      </c>
      <c r="AZ4025" t="s">
        <v>73</v>
      </c>
      <c r="BA4025" t="s">
        <v>73</v>
      </c>
      <c r="BB4025">
        <v>4559</v>
      </c>
      <c r="BC4025">
        <v>4566</v>
      </c>
      <c r="BD4025" t="s">
        <v>73</v>
      </c>
      <c r="BE4025" t="s">
        <v>70826</v>
      </c>
      <c r="BF4025" t="s">
        <v>70827</v>
      </c>
      <c r="BG4025" t="s">
        <v>73</v>
      </c>
      <c r="BH4025" s="1"/>
      <c r="BI4025">
        <v>8</v>
      </c>
      <c r="BJ4025" t="s">
        <v>102</v>
      </c>
      <c r="BK4025" t="s">
        <v>103</v>
      </c>
      <c r="BL4025" t="s">
        <v>102</v>
      </c>
      <c r="BM4025" t="s">
        <v>4962</v>
      </c>
      <c r="BO4025" t="s">
        <v>73</v>
      </c>
      <c r="BP4025" t="s">
        <v>73</v>
      </c>
      <c r="BQ4025" t="s">
        <v>73</v>
      </c>
      <c r="BR4025" s="1">
        <v>45709</v>
      </c>
      <c r="BS4025" t="s">
        <v>70828</v>
      </c>
    </row>
    <row r="4026" spans="1:71" x14ac:dyDescent="0.3">
      <c r="A4026" t="s">
        <v>71</v>
      </c>
      <c r="B4026" t="s">
        <v>70829</v>
      </c>
      <c r="C4026" t="s">
        <v>73</v>
      </c>
      <c r="D4026" t="s">
        <v>73</v>
      </c>
      <c r="E4026" t="s">
        <v>73</v>
      </c>
      <c r="F4026" t="s">
        <v>70830</v>
      </c>
      <c r="G4026" t="s">
        <v>73</v>
      </c>
      <c r="H4026" t="s">
        <v>73</v>
      </c>
      <c r="I4026" t="s">
        <v>70831</v>
      </c>
      <c r="J4026" t="s">
        <v>3059</v>
      </c>
      <c r="K4026" t="s">
        <v>73</v>
      </c>
      <c r="L4026" t="s">
        <v>73</v>
      </c>
      <c r="M4026" t="s">
        <v>77</v>
      </c>
      <c r="N4026" t="s">
        <v>78</v>
      </c>
      <c r="O4026" t="s">
        <v>73</v>
      </c>
      <c r="P4026" t="s">
        <v>73</v>
      </c>
      <c r="Q4026" t="s">
        <v>73</v>
      </c>
      <c r="R4026" t="s">
        <v>73</v>
      </c>
      <c r="S4026" t="s">
        <v>73</v>
      </c>
      <c r="T4026" t="s">
        <v>70832</v>
      </c>
      <c r="U4026" t="s">
        <v>70833</v>
      </c>
      <c r="V4026" t="s">
        <v>70834</v>
      </c>
      <c r="W4026" t="s">
        <v>70835</v>
      </c>
      <c r="X4026" t="s">
        <v>70836</v>
      </c>
      <c r="Y4026" t="s">
        <v>70837</v>
      </c>
      <c r="Z4026" t="s">
        <v>70838</v>
      </c>
      <c r="AA4026" t="s">
        <v>70839</v>
      </c>
      <c r="AB4026" t="s">
        <v>70840</v>
      </c>
      <c r="AC4026" t="s">
        <v>70841</v>
      </c>
      <c r="AD4026" t="s">
        <v>70842</v>
      </c>
      <c r="AE4026" t="s">
        <v>70843</v>
      </c>
      <c r="AF4026" t="s">
        <v>70844</v>
      </c>
      <c r="AG4026">
        <v>52</v>
      </c>
      <c r="AH4026">
        <v>20</v>
      </c>
      <c r="AI4026">
        <v>20</v>
      </c>
      <c r="AJ4026">
        <v>11</v>
      </c>
      <c r="AK4026">
        <v>158</v>
      </c>
      <c r="AL4026" t="s">
        <v>3071</v>
      </c>
      <c r="AM4026" t="s">
        <v>3072</v>
      </c>
      <c r="AN4026" t="s">
        <v>3073</v>
      </c>
      <c r="AO4026" t="s">
        <v>3074</v>
      </c>
      <c r="AP4026" t="s">
        <v>3075</v>
      </c>
      <c r="AQ4026" t="s">
        <v>73</v>
      </c>
      <c r="AR4026" t="s">
        <v>3076</v>
      </c>
      <c r="AS4026" t="s">
        <v>3077</v>
      </c>
      <c r="AT4026" t="s">
        <v>7624</v>
      </c>
      <c r="AU4026">
        <v>2020</v>
      </c>
      <c r="AV4026">
        <v>34</v>
      </c>
      <c r="AW4026" t="s">
        <v>1777</v>
      </c>
      <c r="AX4026" t="s">
        <v>73</v>
      </c>
      <c r="AY4026" t="s">
        <v>73</v>
      </c>
      <c r="AZ4026" t="s">
        <v>51</v>
      </c>
      <c r="BA4026" t="s">
        <v>73</v>
      </c>
      <c r="BB4026">
        <v>1324</v>
      </c>
      <c r="BC4026">
        <v>1336</v>
      </c>
      <c r="BD4026" t="s">
        <v>73</v>
      </c>
      <c r="BE4026" t="s">
        <v>70845</v>
      </c>
      <c r="BF4026" t="s">
        <v>70846</v>
      </c>
      <c r="BG4026" t="s">
        <v>73</v>
      </c>
      <c r="BH4026" s="1">
        <v>44105</v>
      </c>
      <c r="BI4026">
        <v>13</v>
      </c>
      <c r="BJ4026" t="s">
        <v>102</v>
      </c>
      <c r="BK4026" t="s">
        <v>313</v>
      </c>
      <c r="BL4026" t="s">
        <v>102</v>
      </c>
      <c r="BM4026" t="s">
        <v>70847</v>
      </c>
      <c r="BO4026" t="s">
        <v>73</v>
      </c>
      <c r="BP4026" t="s">
        <v>73</v>
      </c>
      <c r="BQ4026" t="s">
        <v>73</v>
      </c>
      <c r="BR4026" s="1">
        <v>45709</v>
      </c>
      <c r="BS4026" t="s">
        <v>70848</v>
      </c>
    </row>
    <row r="4027" spans="1:71" x14ac:dyDescent="0.3">
      <c r="A4027" t="s">
        <v>71</v>
      </c>
      <c r="B4027" t="s">
        <v>70849</v>
      </c>
      <c r="C4027" t="s">
        <v>73</v>
      </c>
      <c r="D4027" t="s">
        <v>73</v>
      </c>
      <c r="E4027" t="s">
        <v>73</v>
      </c>
      <c r="F4027" t="s">
        <v>70850</v>
      </c>
      <c r="G4027" t="s">
        <v>73</v>
      </c>
      <c r="H4027" t="s">
        <v>73</v>
      </c>
      <c r="I4027" t="s">
        <v>70851</v>
      </c>
      <c r="J4027" t="s">
        <v>1942</v>
      </c>
      <c r="K4027" t="s">
        <v>73</v>
      </c>
      <c r="L4027" t="s">
        <v>73</v>
      </c>
      <c r="M4027" t="s">
        <v>77</v>
      </c>
      <c r="N4027" t="s">
        <v>78</v>
      </c>
      <c r="O4027" t="s">
        <v>73</v>
      </c>
      <c r="P4027" t="s">
        <v>73</v>
      </c>
      <c r="Q4027" t="s">
        <v>73</v>
      </c>
      <c r="R4027" t="s">
        <v>73</v>
      </c>
      <c r="S4027" t="s">
        <v>73</v>
      </c>
      <c r="T4027" t="s">
        <v>70852</v>
      </c>
      <c r="U4027" t="s">
        <v>73</v>
      </c>
      <c r="V4027" t="s">
        <v>70853</v>
      </c>
      <c r="W4027" t="s">
        <v>70854</v>
      </c>
      <c r="X4027" t="s">
        <v>70855</v>
      </c>
      <c r="Y4027" t="s">
        <v>70856</v>
      </c>
      <c r="Z4027" t="s">
        <v>62536</v>
      </c>
      <c r="AA4027" t="s">
        <v>70857</v>
      </c>
      <c r="AB4027" t="s">
        <v>70858</v>
      </c>
      <c r="AC4027" t="s">
        <v>70859</v>
      </c>
      <c r="AD4027" t="s">
        <v>70860</v>
      </c>
      <c r="AE4027" t="s">
        <v>70861</v>
      </c>
      <c r="AF4027" t="s">
        <v>70862</v>
      </c>
      <c r="AG4027">
        <v>38</v>
      </c>
      <c r="AH4027">
        <v>3</v>
      </c>
      <c r="AI4027">
        <v>3</v>
      </c>
      <c r="AJ4027">
        <v>6</v>
      </c>
      <c r="AK4027">
        <v>6</v>
      </c>
      <c r="AL4027" t="s">
        <v>649</v>
      </c>
      <c r="AM4027" t="s">
        <v>650</v>
      </c>
      <c r="AN4027" t="s">
        <v>651</v>
      </c>
      <c r="AO4027" t="s">
        <v>1953</v>
      </c>
      <c r="AP4027" t="s">
        <v>1954</v>
      </c>
      <c r="AQ4027" t="s">
        <v>73</v>
      </c>
      <c r="AR4027" t="s">
        <v>1955</v>
      </c>
      <c r="AS4027" t="s">
        <v>1956</v>
      </c>
      <c r="AT4027" t="s">
        <v>656</v>
      </c>
      <c r="AU4027">
        <v>2024</v>
      </c>
      <c r="AV4027">
        <v>4</v>
      </c>
      <c r="AW4027" t="s">
        <v>528</v>
      </c>
      <c r="AX4027" t="s">
        <v>73</v>
      </c>
      <c r="AY4027" t="s">
        <v>73</v>
      </c>
      <c r="AZ4027" t="s">
        <v>73</v>
      </c>
      <c r="BA4027" t="s">
        <v>73</v>
      </c>
      <c r="BD4027" t="s">
        <v>70863</v>
      </c>
      <c r="BE4027" t="s">
        <v>70864</v>
      </c>
      <c r="BF4027" t="s">
        <v>70865</v>
      </c>
      <c r="BG4027" t="s">
        <v>73</v>
      </c>
      <c r="BH4027" s="1">
        <v>45352</v>
      </c>
      <c r="BI4027">
        <v>12</v>
      </c>
      <c r="BJ4027" t="s">
        <v>102</v>
      </c>
      <c r="BK4027" t="s">
        <v>931</v>
      </c>
      <c r="BL4027" t="s">
        <v>102</v>
      </c>
      <c r="BM4027" t="s">
        <v>70866</v>
      </c>
      <c r="BO4027" t="s">
        <v>223</v>
      </c>
      <c r="BP4027" t="s">
        <v>73</v>
      </c>
      <c r="BQ4027" t="s">
        <v>73</v>
      </c>
      <c r="BR4027" s="1">
        <v>45709</v>
      </c>
      <c r="BS4027" t="s">
        <v>70867</v>
      </c>
    </row>
    <row r="4028" spans="1:71" x14ac:dyDescent="0.3">
      <c r="A4028" t="s">
        <v>71</v>
      </c>
      <c r="B4028" t="s">
        <v>70868</v>
      </c>
      <c r="C4028" t="s">
        <v>73</v>
      </c>
      <c r="D4028" t="s">
        <v>73</v>
      </c>
      <c r="E4028" t="s">
        <v>73</v>
      </c>
      <c r="F4028" t="s">
        <v>70869</v>
      </c>
      <c r="G4028" t="s">
        <v>73</v>
      </c>
      <c r="H4028" t="s">
        <v>73</v>
      </c>
      <c r="I4028" t="s">
        <v>70870</v>
      </c>
      <c r="J4028" t="s">
        <v>345</v>
      </c>
      <c r="K4028" t="s">
        <v>73</v>
      </c>
      <c r="L4028" t="s">
        <v>73</v>
      </c>
      <c r="M4028" t="s">
        <v>77</v>
      </c>
      <c r="N4028" t="s">
        <v>78</v>
      </c>
      <c r="O4028" t="s">
        <v>73</v>
      </c>
      <c r="P4028" t="s">
        <v>73</v>
      </c>
      <c r="Q4028" t="s">
        <v>73</v>
      </c>
      <c r="R4028" t="s">
        <v>73</v>
      </c>
      <c r="S4028" t="s">
        <v>73</v>
      </c>
      <c r="T4028" t="s">
        <v>70871</v>
      </c>
      <c r="U4028" t="s">
        <v>73</v>
      </c>
      <c r="V4028" t="s">
        <v>70872</v>
      </c>
      <c r="W4028" t="s">
        <v>70873</v>
      </c>
      <c r="X4028" t="s">
        <v>12763</v>
      </c>
      <c r="Y4028" t="s">
        <v>70874</v>
      </c>
      <c r="Z4028" t="s">
        <v>12765</v>
      </c>
      <c r="AA4028" t="s">
        <v>70875</v>
      </c>
      <c r="AB4028" t="s">
        <v>12767</v>
      </c>
      <c r="AC4028" t="s">
        <v>70876</v>
      </c>
      <c r="AD4028" t="s">
        <v>70877</v>
      </c>
      <c r="AE4028" t="s">
        <v>70878</v>
      </c>
      <c r="AF4028" t="s">
        <v>70879</v>
      </c>
      <c r="AG4028">
        <v>29</v>
      </c>
      <c r="AH4028">
        <v>2</v>
      </c>
      <c r="AI4028">
        <v>3</v>
      </c>
      <c r="AJ4028">
        <v>16</v>
      </c>
      <c r="AK4028">
        <v>102</v>
      </c>
      <c r="AL4028" t="s">
        <v>357</v>
      </c>
      <c r="AM4028" t="s">
        <v>385</v>
      </c>
      <c r="AN4028" t="s">
        <v>386</v>
      </c>
      <c r="AO4028" t="s">
        <v>360</v>
      </c>
      <c r="AP4028" t="s">
        <v>361</v>
      </c>
      <c r="AQ4028" t="s">
        <v>73</v>
      </c>
      <c r="AR4028" t="s">
        <v>345</v>
      </c>
      <c r="AS4028" t="s">
        <v>362</v>
      </c>
      <c r="AT4028" t="s">
        <v>431</v>
      </c>
      <c r="AU4028">
        <v>2022</v>
      </c>
      <c r="AV4028">
        <v>40</v>
      </c>
      <c r="AW4028" t="s">
        <v>432</v>
      </c>
      <c r="AX4028" t="s">
        <v>73</v>
      </c>
      <c r="AY4028" t="s">
        <v>73</v>
      </c>
      <c r="AZ4028" t="s">
        <v>73</v>
      </c>
      <c r="BA4028" t="s">
        <v>73</v>
      </c>
      <c r="BB4028">
        <v>2255</v>
      </c>
      <c r="BC4028">
        <v>2274</v>
      </c>
      <c r="BD4028" t="s">
        <v>70880</v>
      </c>
      <c r="BE4028" t="s">
        <v>70881</v>
      </c>
      <c r="BF4028" t="s">
        <v>70882</v>
      </c>
      <c r="BG4028" t="s">
        <v>73</v>
      </c>
      <c r="BH4028" s="1">
        <v>44501</v>
      </c>
      <c r="BI4028">
        <v>20</v>
      </c>
      <c r="BJ4028" t="s">
        <v>102</v>
      </c>
      <c r="BK4028" t="s">
        <v>103</v>
      </c>
      <c r="BL4028" t="s">
        <v>102</v>
      </c>
      <c r="BM4028" t="s">
        <v>5413</v>
      </c>
      <c r="BO4028" t="s">
        <v>73</v>
      </c>
      <c r="BP4028" t="s">
        <v>73</v>
      </c>
      <c r="BQ4028" t="s">
        <v>73</v>
      </c>
      <c r="BR4028" s="1">
        <v>45709</v>
      </c>
      <c r="BS4028" t="s">
        <v>70883</v>
      </c>
    </row>
    <row r="4029" spans="1:71" x14ac:dyDescent="0.3">
      <c r="A4029" t="s">
        <v>71</v>
      </c>
      <c r="B4029" t="s">
        <v>70884</v>
      </c>
      <c r="C4029" t="s">
        <v>73</v>
      </c>
      <c r="D4029" t="s">
        <v>73</v>
      </c>
      <c r="E4029" t="s">
        <v>73</v>
      </c>
      <c r="F4029" t="s">
        <v>70885</v>
      </c>
      <c r="G4029" t="s">
        <v>73</v>
      </c>
      <c r="H4029" t="s">
        <v>73</v>
      </c>
      <c r="I4029" t="s">
        <v>70886</v>
      </c>
      <c r="J4029" t="s">
        <v>228</v>
      </c>
      <c r="K4029" t="s">
        <v>73</v>
      </c>
      <c r="L4029" t="s">
        <v>73</v>
      </c>
      <c r="M4029" t="s">
        <v>77</v>
      </c>
      <c r="N4029" t="s">
        <v>78</v>
      </c>
      <c r="O4029" t="s">
        <v>73</v>
      </c>
      <c r="P4029" t="s">
        <v>73</v>
      </c>
      <c r="Q4029" t="s">
        <v>73</v>
      </c>
      <c r="R4029" t="s">
        <v>73</v>
      </c>
      <c r="S4029" t="s">
        <v>73</v>
      </c>
      <c r="T4029" t="s">
        <v>70887</v>
      </c>
      <c r="U4029" t="s">
        <v>70888</v>
      </c>
      <c r="V4029" t="s">
        <v>70889</v>
      </c>
      <c r="W4029" t="s">
        <v>70890</v>
      </c>
      <c r="X4029" t="s">
        <v>70891</v>
      </c>
      <c r="Y4029" t="s">
        <v>70892</v>
      </c>
      <c r="Z4029" t="s">
        <v>70893</v>
      </c>
      <c r="AA4029" t="s">
        <v>73</v>
      </c>
      <c r="AB4029" t="s">
        <v>73</v>
      </c>
      <c r="AC4029" t="s">
        <v>70894</v>
      </c>
      <c r="AD4029" t="s">
        <v>70895</v>
      </c>
      <c r="AE4029" t="s">
        <v>70896</v>
      </c>
      <c r="AF4029" t="s">
        <v>70897</v>
      </c>
      <c r="AG4029">
        <v>26</v>
      </c>
      <c r="AH4029">
        <v>4</v>
      </c>
      <c r="AI4029">
        <v>4</v>
      </c>
      <c r="AJ4029">
        <v>9</v>
      </c>
      <c r="AK4029">
        <v>76</v>
      </c>
      <c r="AL4029" t="s">
        <v>239</v>
      </c>
      <c r="AM4029" t="s">
        <v>240</v>
      </c>
      <c r="AN4029" t="s">
        <v>241</v>
      </c>
      <c r="AO4029" t="s">
        <v>242</v>
      </c>
      <c r="AP4029" t="s">
        <v>243</v>
      </c>
      <c r="AQ4029" t="s">
        <v>73</v>
      </c>
      <c r="AR4029" t="s">
        <v>244</v>
      </c>
      <c r="AS4029" t="s">
        <v>245</v>
      </c>
      <c r="AT4029" t="s">
        <v>16277</v>
      </c>
      <c r="AU4029">
        <v>2023</v>
      </c>
      <c r="AV4029">
        <v>50</v>
      </c>
      <c r="AW4029" t="s">
        <v>337</v>
      </c>
      <c r="AX4029" t="s">
        <v>73</v>
      </c>
      <c r="AY4029" t="s">
        <v>73</v>
      </c>
      <c r="AZ4029" t="s">
        <v>51</v>
      </c>
      <c r="BA4029" t="s">
        <v>73</v>
      </c>
      <c r="BB4029">
        <v>648</v>
      </c>
      <c r="BC4029">
        <v>658</v>
      </c>
      <c r="BD4029" t="s">
        <v>73</v>
      </c>
      <c r="BE4029" t="s">
        <v>70898</v>
      </c>
      <c r="BF4029" t="s">
        <v>70899</v>
      </c>
      <c r="BG4029" t="s">
        <v>73</v>
      </c>
      <c r="BH4029" s="1">
        <v>44958</v>
      </c>
      <c r="BI4029">
        <v>11</v>
      </c>
      <c r="BJ4029" t="s">
        <v>250</v>
      </c>
      <c r="BK4029" t="s">
        <v>103</v>
      </c>
      <c r="BL4029" t="s">
        <v>165</v>
      </c>
      <c r="BM4029" t="s">
        <v>16280</v>
      </c>
      <c r="BO4029" t="s">
        <v>73</v>
      </c>
      <c r="BP4029" t="s">
        <v>73</v>
      </c>
      <c r="BQ4029" t="s">
        <v>73</v>
      </c>
      <c r="BR4029" s="1">
        <v>45709</v>
      </c>
      <c r="BS4029" t="s">
        <v>70900</v>
      </c>
    </row>
    <row r="4030" spans="1:71" x14ac:dyDescent="0.3">
      <c r="A4030" t="s">
        <v>71</v>
      </c>
      <c r="B4030" t="s">
        <v>70901</v>
      </c>
      <c r="C4030" t="s">
        <v>73</v>
      </c>
      <c r="D4030" t="s">
        <v>73</v>
      </c>
      <c r="E4030" t="s">
        <v>73</v>
      </c>
      <c r="F4030" t="s">
        <v>70902</v>
      </c>
      <c r="G4030" t="s">
        <v>73</v>
      </c>
      <c r="H4030" t="s">
        <v>73</v>
      </c>
      <c r="I4030" t="s">
        <v>70903</v>
      </c>
      <c r="J4030" t="s">
        <v>6103</v>
      </c>
      <c r="K4030" t="s">
        <v>73</v>
      </c>
      <c r="L4030" t="s">
        <v>73</v>
      </c>
      <c r="M4030" t="s">
        <v>77</v>
      </c>
      <c r="N4030" t="s">
        <v>78</v>
      </c>
      <c r="O4030" t="s">
        <v>73</v>
      </c>
      <c r="P4030" t="s">
        <v>73</v>
      </c>
      <c r="Q4030" t="s">
        <v>73</v>
      </c>
      <c r="R4030" t="s">
        <v>73</v>
      </c>
      <c r="S4030" t="s">
        <v>73</v>
      </c>
      <c r="T4030" t="s">
        <v>70904</v>
      </c>
      <c r="U4030" t="s">
        <v>70905</v>
      </c>
      <c r="V4030" t="s">
        <v>70906</v>
      </c>
      <c r="W4030" t="s">
        <v>70907</v>
      </c>
      <c r="X4030" t="s">
        <v>1332</v>
      </c>
      <c r="Y4030" t="s">
        <v>54042</v>
      </c>
      <c r="Z4030" t="s">
        <v>54043</v>
      </c>
      <c r="AA4030" t="s">
        <v>73</v>
      </c>
      <c r="AB4030" t="s">
        <v>70908</v>
      </c>
      <c r="AC4030" t="s">
        <v>73</v>
      </c>
      <c r="AD4030" t="s">
        <v>73</v>
      </c>
      <c r="AE4030" t="s">
        <v>73</v>
      </c>
      <c r="AF4030" t="s">
        <v>70909</v>
      </c>
      <c r="AG4030">
        <v>62</v>
      </c>
      <c r="AH4030">
        <v>21</v>
      </c>
      <c r="AI4030">
        <v>23</v>
      </c>
      <c r="AJ4030">
        <v>2</v>
      </c>
      <c r="AK4030">
        <v>45</v>
      </c>
      <c r="AL4030" t="s">
        <v>1088</v>
      </c>
      <c r="AM4030" t="s">
        <v>1771</v>
      </c>
      <c r="AN4030" t="s">
        <v>1772</v>
      </c>
      <c r="AO4030" t="s">
        <v>6117</v>
      </c>
      <c r="AP4030" t="s">
        <v>6118</v>
      </c>
      <c r="AQ4030" t="s">
        <v>73</v>
      </c>
      <c r="AR4030" t="s">
        <v>6119</v>
      </c>
      <c r="AS4030" t="s">
        <v>6120</v>
      </c>
      <c r="AT4030" t="s">
        <v>336</v>
      </c>
      <c r="AU4030">
        <v>2021</v>
      </c>
      <c r="AV4030">
        <v>13</v>
      </c>
      <c r="AW4030" t="s">
        <v>528</v>
      </c>
      <c r="AX4030" t="s">
        <v>73</v>
      </c>
      <c r="AY4030" t="s">
        <v>73</v>
      </c>
      <c r="AZ4030" t="s">
        <v>73</v>
      </c>
      <c r="BA4030" t="s">
        <v>73</v>
      </c>
      <c r="BB4030">
        <v>363</v>
      </c>
      <c r="BC4030">
        <v>377</v>
      </c>
      <c r="BD4030" t="s">
        <v>73</v>
      </c>
      <c r="BE4030" t="s">
        <v>70910</v>
      </c>
      <c r="BF4030" t="s">
        <v>70911</v>
      </c>
      <c r="BG4030" t="s">
        <v>73</v>
      </c>
      <c r="BH4030" s="1">
        <v>43922</v>
      </c>
      <c r="BI4030">
        <v>15</v>
      </c>
      <c r="BJ4030" t="s">
        <v>102</v>
      </c>
      <c r="BK4030" t="s">
        <v>313</v>
      </c>
      <c r="BL4030" t="s">
        <v>102</v>
      </c>
      <c r="BM4030" t="s">
        <v>70912</v>
      </c>
      <c r="BO4030" t="s">
        <v>73</v>
      </c>
      <c r="BP4030" t="s">
        <v>73</v>
      </c>
      <c r="BQ4030" t="s">
        <v>73</v>
      </c>
      <c r="BR4030" s="1">
        <v>45709</v>
      </c>
      <c r="BS4030" t="s">
        <v>70913</v>
      </c>
    </row>
    <row r="4031" spans="1:71" x14ac:dyDescent="0.3">
      <c r="A4031" t="s">
        <v>71</v>
      </c>
      <c r="B4031" t="s">
        <v>70914</v>
      </c>
      <c r="C4031" t="s">
        <v>73</v>
      </c>
      <c r="D4031" t="s">
        <v>73</v>
      </c>
      <c r="E4031" t="s">
        <v>73</v>
      </c>
      <c r="F4031" t="s">
        <v>70915</v>
      </c>
      <c r="G4031" t="s">
        <v>73</v>
      </c>
      <c r="H4031" t="s">
        <v>73</v>
      </c>
      <c r="I4031" t="s">
        <v>70916</v>
      </c>
      <c r="J4031" t="s">
        <v>320</v>
      </c>
      <c r="K4031" t="s">
        <v>73</v>
      </c>
      <c r="L4031" t="s">
        <v>73</v>
      </c>
      <c r="M4031" t="s">
        <v>77</v>
      </c>
      <c r="N4031" t="s">
        <v>78</v>
      </c>
      <c r="O4031" t="s">
        <v>73</v>
      </c>
      <c r="P4031" t="s">
        <v>73</v>
      </c>
      <c r="Q4031" t="s">
        <v>73</v>
      </c>
      <c r="R4031" t="s">
        <v>73</v>
      </c>
      <c r="S4031" t="s">
        <v>73</v>
      </c>
      <c r="T4031" t="s">
        <v>70917</v>
      </c>
      <c r="U4031" t="s">
        <v>70918</v>
      </c>
      <c r="V4031" t="s">
        <v>70919</v>
      </c>
      <c r="W4031" t="s">
        <v>70920</v>
      </c>
      <c r="X4031" t="s">
        <v>70921</v>
      </c>
      <c r="Y4031" t="s">
        <v>70922</v>
      </c>
      <c r="Z4031" t="s">
        <v>70923</v>
      </c>
      <c r="AA4031" t="s">
        <v>70924</v>
      </c>
      <c r="AB4031" t="s">
        <v>70925</v>
      </c>
      <c r="AC4031" t="s">
        <v>70926</v>
      </c>
      <c r="AD4031" t="s">
        <v>70927</v>
      </c>
      <c r="AE4031" t="s">
        <v>70928</v>
      </c>
      <c r="AF4031" t="s">
        <v>70929</v>
      </c>
      <c r="AG4031">
        <v>27</v>
      </c>
      <c r="AH4031">
        <v>15</v>
      </c>
      <c r="AI4031">
        <v>15</v>
      </c>
      <c r="AJ4031">
        <v>13</v>
      </c>
      <c r="AK4031">
        <v>107</v>
      </c>
      <c r="AL4031" t="s">
        <v>186</v>
      </c>
      <c r="AM4031" t="s">
        <v>187</v>
      </c>
      <c r="AN4031" t="s">
        <v>188</v>
      </c>
      <c r="AO4031" t="s">
        <v>333</v>
      </c>
      <c r="AP4031" t="s">
        <v>73</v>
      </c>
      <c r="AQ4031" t="s">
        <v>73</v>
      </c>
      <c r="AR4031" t="s">
        <v>334</v>
      </c>
      <c r="AS4031" t="s">
        <v>335</v>
      </c>
      <c r="AT4031" t="s">
        <v>336</v>
      </c>
      <c r="AU4031">
        <v>2022</v>
      </c>
      <c r="AV4031">
        <v>7</v>
      </c>
      <c r="AW4031" t="s">
        <v>528</v>
      </c>
      <c r="AX4031" t="s">
        <v>73</v>
      </c>
      <c r="AY4031" t="s">
        <v>73</v>
      </c>
      <c r="AZ4031" t="s">
        <v>73</v>
      </c>
      <c r="BA4031" t="s">
        <v>73</v>
      </c>
      <c r="BB4031">
        <v>3130</v>
      </c>
      <c r="BC4031">
        <v>3137</v>
      </c>
      <c r="BD4031" t="s">
        <v>73</v>
      </c>
      <c r="BE4031" t="s">
        <v>70930</v>
      </c>
      <c r="BF4031" t="s">
        <v>70931</v>
      </c>
      <c r="BG4031" t="s">
        <v>73</v>
      </c>
      <c r="BH4031" s="1"/>
      <c r="BI4031">
        <v>8</v>
      </c>
      <c r="BJ4031" t="s">
        <v>102</v>
      </c>
      <c r="BK4031" t="s">
        <v>103</v>
      </c>
      <c r="BL4031" t="s">
        <v>102</v>
      </c>
      <c r="BM4031" t="s">
        <v>14722</v>
      </c>
      <c r="BO4031" t="s">
        <v>73</v>
      </c>
      <c r="BP4031" t="s">
        <v>73</v>
      </c>
      <c r="BQ4031" t="s">
        <v>73</v>
      </c>
      <c r="BR4031" s="1">
        <v>45709</v>
      </c>
      <c r="BS4031" t="s">
        <v>70932</v>
      </c>
    </row>
    <row r="4032" spans="1:71" x14ac:dyDescent="0.3">
      <c r="A4032" t="s">
        <v>71</v>
      </c>
      <c r="B4032" t="s">
        <v>70933</v>
      </c>
      <c r="C4032" t="s">
        <v>73</v>
      </c>
      <c r="D4032" t="s">
        <v>73</v>
      </c>
      <c r="E4032" t="s">
        <v>73</v>
      </c>
      <c r="F4032" t="s">
        <v>70934</v>
      </c>
      <c r="G4032" t="s">
        <v>73</v>
      </c>
      <c r="H4032" t="s">
        <v>73</v>
      </c>
      <c r="I4032" t="s">
        <v>70935</v>
      </c>
      <c r="J4032" t="s">
        <v>460</v>
      </c>
      <c r="K4032" t="s">
        <v>73</v>
      </c>
      <c r="L4032" t="s">
        <v>73</v>
      </c>
      <c r="M4032" t="s">
        <v>77</v>
      </c>
      <c r="N4032" t="s">
        <v>78</v>
      </c>
      <c r="O4032" t="s">
        <v>73</v>
      </c>
      <c r="P4032" t="s">
        <v>73</v>
      </c>
      <c r="Q4032" t="s">
        <v>73</v>
      </c>
      <c r="R4032" t="s">
        <v>73</v>
      </c>
      <c r="S4032" t="s">
        <v>73</v>
      </c>
      <c r="T4032" t="s">
        <v>70936</v>
      </c>
      <c r="U4032" t="s">
        <v>70937</v>
      </c>
      <c r="V4032" t="s">
        <v>70938</v>
      </c>
      <c r="W4032" t="s">
        <v>70939</v>
      </c>
      <c r="X4032" t="s">
        <v>70940</v>
      </c>
      <c r="Y4032" t="s">
        <v>70941</v>
      </c>
      <c r="Z4032" t="s">
        <v>7710</v>
      </c>
      <c r="AA4032" t="s">
        <v>70942</v>
      </c>
      <c r="AB4032" t="s">
        <v>70011</v>
      </c>
      <c r="AC4032" t="s">
        <v>70943</v>
      </c>
      <c r="AD4032" t="s">
        <v>428</v>
      </c>
      <c r="AE4032" t="s">
        <v>70944</v>
      </c>
      <c r="AF4032" t="s">
        <v>70945</v>
      </c>
      <c r="AG4032">
        <v>166</v>
      </c>
      <c r="AH4032">
        <v>6</v>
      </c>
      <c r="AI4032">
        <v>6</v>
      </c>
      <c r="AJ4032">
        <v>17</v>
      </c>
      <c r="AK4032">
        <v>113</v>
      </c>
      <c r="AL4032" t="s">
        <v>474</v>
      </c>
      <c r="AM4032" t="s">
        <v>475</v>
      </c>
      <c r="AN4032" t="s">
        <v>476</v>
      </c>
      <c r="AO4032" t="s">
        <v>477</v>
      </c>
      <c r="AP4032" t="s">
        <v>478</v>
      </c>
      <c r="AQ4032" t="s">
        <v>73</v>
      </c>
      <c r="AR4032" t="s">
        <v>479</v>
      </c>
      <c r="AS4032" t="s">
        <v>480</v>
      </c>
      <c r="AT4032" t="s">
        <v>481</v>
      </c>
      <c r="AU4032">
        <v>2023</v>
      </c>
      <c r="AV4032">
        <v>20</v>
      </c>
      <c r="AW4032" t="s">
        <v>247</v>
      </c>
      <c r="AX4032" t="s">
        <v>73</v>
      </c>
      <c r="AY4032" t="s">
        <v>73</v>
      </c>
      <c r="AZ4032" t="s">
        <v>73</v>
      </c>
      <c r="BA4032" t="s">
        <v>73</v>
      </c>
      <c r="BB4032">
        <v>2487</v>
      </c>
      <c r="BC4032">
        <v>2511</v>
      </c>
      <c r="BD4032" t="s">
        <v>73</v>
      </c>
      <c r="BE4032" t="s">
        <v>70946</v>
      </c>
      <c r="BF4032" t="s">
        <v>70947</v>
      </c>
      <c r="BG4032" t="s">
        <v>73</v>
      </c>
      <c r="BH4032" s="1">
        <v>45139</v>
      </c>
      <c r="BI4032">
        <v>25</v>
      </c>
      <c r="BJ4032" t="s">
        <v>484</v>
      </c>
      <c r="BK4032" t="s">
        <v>103</v>
      </c>
      <c r="BL4032" t="s">
        <v>485</v>
      </c>
      <c r="BM4032" t="s">
        <v>486</v>
      </c>
      <c r="BO4032" t="s">
        <v>73</v>
      </c>
      <c r="BP4032" t="s">
        <v>73</v>
      </c>
      <c r="BQ4032" t="s">
        <v>73</v>
      </c>
      <c r="BR4032" s="1">
        <v>45709</v>
      </c>
      <c r="BS4032" t="s">
        <v>70948</v>
      </c>
    </row>
    <row r="4033" spans="1:71" x14ac:dyDescent="0.3">
      <c r="A4033" t="s">
        <v>71</v>
      </c>
      <c r="B4033" t="s">
        <v>70949</v>
      </c>
      <c r="C4033" t="s">
        <v>73</v>
      </c>
      <c r="D4033" t="s">
        <v>73</v>
      </c>
      <c r="E4033" t="s">
        <v>73</v>
      </c>
      <c r="F4033" t="s">
        <v>70950</v>
      </c>
      <c r="G4033" t="s">
        <v>73</v>
      </c>
      <c r="H4033" t="s">
        <v>73</v>
      </c>
      <c r="I4033" t="s">
        <v>70951</v>
      </c>
      <c r="J4033" t="s">
        <v>320</v>
      </c>
      <c r="K4033" t="s">
        <v>73</v>
      </c>
      <c r="L4033" t="s">
        <v>73</v>
      </c>
      <c r="M4033" t="s">
        <v>77</v>
      </c>
      <c r="N4033" t="s">
        <v>78</v>
      </c>
      <c r="O4033" t="s">
        <v>73</v>
      </c>
      <c r="P4033" t="s">
        <v>73</v>
      </c>
      <c r="Q4033" t="s">
        <v>73</v>
      </c>
      <c r="R4033" t="s">
        <v>73</v>
      </c>
      <c r="S4033" t="s">
        <v>73</v>
      </c>
      <c r="T4033" t="s">
        <v>70952</v>
      </c>
      <c r="U4033" t="s">
        <v>70953</v>
      </c>
      <c r="V4033" t="s">
        <v>70954</v>
      </c>
      <c r="W4033" t="s">
        <v>70955</v>
      </c>
      <c r="X4033" t="s">
        <v>70956</v>
      </c>
      <c r="Y4033" t="s">
        <v>70957</v>
      </c>
      <c r="Z4033" t="s">
        <v>70958</v>
      </c>
      <c r="AA4033" t="s">
        <v>70959</v>
      </c>
      <c r="AB4033" t="s">
        <v>70960</v>
      </c>
      <c r="AC4033" t="s">
        <v>70961</v>
      </c>
      <c r="AD4033" t="s">
        <v>70962</v>
      </c>
      <c r="AE4033" t="s">
        <v>70963</v>
      </c>
      <c r="AF4033" t="s">
        <v>70964</v>
      </c>
      <c r="AG4033">
        <v>28</v>
      </c>
      <c r="AH4033">
        <v>6</v>
      </c>
      <c r="AI4033">
        <v>6</v>
      </c>
      <c r="AJ4033">
        <v>20</v>
      </c>
      <c r="AK4033">
        <v>75</v>
      </c>
      <c r="AL4033" t="s">
        <v>186</v>
      </c>
      <c r="AM4033" t="s">
        <v>187</v>
      </c>
      <c r="AN4033" t="s">
        <v>188</v>
      </c>
      <c r="AO4033" t="s">
        <v>333</v>
      </c>
      <c r="AP4033" t="s">
        <v>73</v>
      </c>
      <c r="AQ4033" t="s">
        <v>73</v>
      </c>
      <c r="AR4033" t="s">
        <v>334</v>
      </c>
      <c r="AS4033" t="s">
        <v>335</v>
      </c>
      <c r="AT4033" t="s">
        <v>481</v>
      </c>
      <c r="AU4033">
        <v>2023</v>
      </c>
      <c r="AV4033">
        <v>8</v>
      </c>
      <c r="AW4033" t="s">
        <v>1852</v>
      </c>
      <c r="AX4033" t="s">
        <v>73</v>
      </c>
      <c r="AY4033" t="s">
        <v>73</v>
      </c>
      <c r="AZ4033" t="s">
        <v>73</v>
      </c>
      <c r="BA4033" t="s">
        <v>73</v>
      </c>
      <c r="BB4033">
        <v>7304</v>
      </c>
      <c r="BC4033">
        <v>7311</v>
      </c>
      <c r="BD4033" t="s">
        <v>73</v>
      </c>
      <c r="BE4033" t="s">
        <v>70965</v>
      </c>
      <c r="BF4033" t="s">
        <v>70966</v>
      </c>
      <c r="BG4033" t="s">
        <v>73</v>
      </c>
      <c r="BH4033" s="1"/>
      <c r="BI4033">
        <v>8</v>
      </c>
      <c r="BJ4033" t="s">
        <v>102</v>
      </c>
      <c r="BK4033" t="s">
        <v>103</v>
      </c>
      <c r="BL4033" t="s">
        <v>102</v>
      </c>
      <c r="BM4033" t="s">
        <v>49661</v>
      </c>
      <c r="BO4033" t="s">
        <v>73</v>
      </c>
      <c r="BP4033" t="s">
        <v>73</v>
      </c>
      <c r="BQ4033" t="s">
        <v>73</v>
      </c>
      <c r="BR4033" s="1">
        <v>45709</v>
      </c>
      <c r="BS4033" t="s">
        <v>70967</v>
      </c>
    </row>
    <row r="4034" spans="1:71" x14ac:dyDescent="0.3">
      <c r="A4034" t="s">
        <v>71</v>
      </c>
      <c r="B4034" t="s">
        <v>70968</v>
      </c>
      <c r="C4034" t="s">
        <v>73</v>
      </c>
      <c r="D4034" t="s">
        <v>73</v>
      </c>
      <c r="E4034" t="s">
        <v>73</v>
      </c>
      <c r="F4034" t="s">
        <v>70969</v>
      </c>
      <c r="G4034" t="s">
        <v>73</v>
      </c>
      <c r="H4034" t="s">
        <v>73</v>
      </c>
      <c r="I4034" t="s">
        <v>70970</v>
      </c>
      <c r="J4034" t="s">
        <v>320</v>
      </c>
      <c r="K4034" t="s">
        <v>73</v>
      </c>
      <c r="L4034" t="s">
        <v>73</v>
      </c>
      <c r="M4034" t="s">
        <v>77</v>
      </c>
      <c r="N4034" t="s">
        <v>78</v>
      </c>
      <c r="O4034" t="s">
        <v>73</v>
      </c>
      <c r="P4034" t="s">
        <v>73</v>
      </c>
      <c r="Q4034" t="s">
        <v>73</v>
      </c>
      <c r="R4034" t="s">
        <v>73</v>
      </c>
      <c r="S4034" t="s">
        <v>73</v>
      </c>
      <c r="T4034" t="s">
        <v>70971</v>
      </c>
      <c r="U4034" t="s">
        <v>3195</v>
      </c>
      <c r="V4034" t="s">
        <v>70972</v>
      </c>
      <c r="W4034" t="s">
        <v>70973</v>
      </c>
      <c r="X4034" t="s">
        <v>16090</v>
      </c>
      <c r="Y4034" t="s">
        <v>70974</v>
      </c>
      <c r="Z4034" t="s">
        <v>70975</v>
      </c>
      <c r="AA4034" t="s">
        <v>73</v>
      </c>
      <c r="AB4034" t="s">
        <v>70976</v>
      </c>
      <c r="AC4034" t="s">
        <v>70977</v>
      </c>
      <c r="AD4034" t="s">
        <v>70978</v>
      </c>
      <c r="AE4034" t="s">
        <v>70979</v>
      </c>
      <c r="AF4034" t="s">
        <v>70980</v>
      </c>
      <c r="AG4034">
        <v>32</v>
      </c>
      <c r="AH4034">
        <v>3</v>
      </c>
      <c r="AI4034">
        <v>3</v>
      </c>
      <c r="AJ4034">
        <v>30</v>
      </c>
      <c r="AK4034">
        <v>34</v>
      </c>
      <c r="AL4034" t="s">
        <v>186</v>
      </c>
      <c r="AM4034" t="s">
        <v>187</v>
      </c>
      <c r="AN4034" t="s">
        <v>188</v>
      </c>
      <c r="AO4034" t="s">
        <v>333</v>
      </c>
      <c r="AP4034" t="s">
        <v>73</v>
      </c>
      <c r="AQ4034" t="s">
        <v>73</v>
      </c>
      <c r="AR4034" t="s">
        <v>334</v>
      </c>
      <c r="AS4034" t="s">
        <v>335</v>
      </c>
      <c r="AT4034" t="s">
        <v>218</v>
      </c>
      <c r="AU4034">
        <v>2024</v>
      </c>
      <c r="AV4034">
        <v>9</v>
      </c>
      <c r="AW4034" t="s">
        <v>194</v>
      </c>
      <c r="AX4034" t="s">
        <v>73</v>
      </c>
      <c r="AY4034" t="s">
        <v>73</v>
      </c>
      <c r="AZ4034" t="s">
        <v>73</v>
      </c>
      <c r="BA4034" t="s">
        <v>73</v>
      </c>
      <c r="BB4034">
        <v>159</v>
      </c>
      <c r="BC4034">
        <v>166</v>
      </c>
      <c r="BD4034" t="s">
        <v>73</v>
      </c>
      <c r="BE4034" t="s">
        <v>70981</v>
      </c>
      <c r="BF4034" t="s">
        <v>70982</v>
      </c>
      <c r="BG4034" t="s">
        <v>73</v>
      </c>
      <c r="BH4034" s="1"/>
      <c r="BI4034">
        <v>8</v>
      </c>
      <c r="BJ4034" t="s">
        <v>102</v>
      </c>
      <c r="BK4034" t="s">
        <v>103</v>
      </c>
      <c r="BL4034" t="s">
        <v>102</v>
      </c>
      <c r="BM4034" t="s">
        <v>2714</v>
      </c>
      <c r="BO4034" t="s">
        <v>73</v>
      </c>
      <c r="BP4034" t="s">
        <v>73</v>
      </c>
      <c r="BQ4034" t="s">
        <v>73</v>
      </c>
      <c r="BR4034" s="1">
        <v>45709</v>
      </c>
      <c r="BS4034" t="s">
        <v>70983</v>
      </c>
    </row>
    <row r="4035" spans="1:71" x14ac:dyDescent="0.3">
      <c r="A4035" t="s">
        <v>71</v>
      </c>
      <c r="B4035" t="s">
        <v>70984</v>
      </c>
      <c r="C4035" t="s">
        <v>73</v>
      </c>
      <c r="D4035" t="s">
        <v>73</v>
      </c>
      <c r="E4035" t="s">
        <v>73</v>
      </c>
      <c r="F4035" t="s">
        <v>70985</v>
      </c>
      <c r="G4035" t="s">
        <v>73</v>
      </c>
      <c r="H4035" t="s">
        <v>73</v>
      </c>
      <c r="I4035" t="s">
        <v>70986</v>
      </c>
      <c r="J4035" t="s">
        <v>320</v>
      </c>
      <c r="K4035" t="s">
        <v>73</v>
      </c>
      <c r="L4035" t="s">
        <v>73</v>
      </c>
      <c r="M4035" t="s">
        <v>77</v>
      </c>
      <c r="N4035" t="s">
        <v>78</v>
      </c>
      <c r="O4035" t="s">
        <v>73</v>
      </c>
      <c r="P4035" t="s">
        <v>73</v>
      </c>
      <c r="Q4035" t="s">
        <v>73</v>
      </c>
      <c r="R4035" t="s">
        <v>73</v>
      </c>
      <c r="S4035" t="s">
        <v>73</v>
      </c>
      <c r="T4035" t="s">
        <v>70987</v>
      </c>
      <c r="U4035" t="s">
        <v>70988</v>
      </c>
      <c r="V4035" t="s">
        <v>70989</v>
      </c>
      <c r="W4035" t="s">
        <v>70990</v>
      </c>
      <c r="X4035" t="s">
        <v>70991</v>
      </c>
      <c r="Y4035" t="s">
        <v>70992</v>
      </c>
      <c r="Z4035" t="s">
        <v>70993</v>
      </c>
      <c r="AA4035" t="s">
        <v>70994</v>
      </c>
      <c r="AB4035" t="s">
        <v>70995</v>
      </c>
      <c r="AC4035" t="s">
        <v>714</v>
      </c>
      <c r="AD4035" t="s">
        <v>428</v>
      </c>
      <c r="AE4035" t="s">
        <v>331</v>
      </c>
      <c r="AF4035" t="s">
        <v>70996</v>
      </c>
      <c r="AG4035">
        <v>22</v>
      </c>
      <c r="AH4035">
        <v>0</v>
      </c>
      <c r="AI4035">
        <v>0</v>
      </c>
      <c r="AJ4035">
        <v>8</v>
      </c>
      <c r="AK4035">
        <v>13</v>
      </c>
      <c r="AL4035" t="s">
        <v>186</v>
      </c>
      <c r="AM4035" t="s">
        <v>187</v>
      </c>
      <c r="AN4035" t="s">
        <v>188</v>
      </c>
      <c r="AO4035" t="s">
        <v>333</v>
      </c>
      <c r="AP4035" t="s">
        <v>73</v>
      </c>
      <c r="AQ4035" t="s">
        <v>73</v>
      </c>
      <c r="AR4035" t="s">
        <v>334</v>
      </c>
      <c r="AS4035" t="s">
        <v>335</v>
      </c>
      <c r="AT4035" t="s">
        <v>336</v>
      </c>
      <c r="AU4035">
        <v>2024</v>
      </c>
      <c r="AV4035">
        <v>9</v>
      </c>
      <c r="AW4035" t="s">
        <v>337</v>
      </c>
      <c r="AX4035" t="s">
        <v>73</v>
      </c>
      <c r="AY4035" t="s">
        <v>73</v>
      </c>
      <c r="AZ4035" t="s">
        <v>73</v>
      </c>
      <c r="BA4035" t="s">
        <v>73</v>
      </c>
      <c r="BB4035">
        <v>3459</v>
      </c>
      <c r="BC4035">
        <v>3466</v>
      </c>
      <c r="BD4035" t="s">
        <v>73</v>
      </c>
      <c r="BE4035" t="s">
        <v>70997</v>
      </c>
      <c r="BF4035" t="s">
        <v>70998</v>
      </c>
      <c r="BG4035" t="s">
        <v>73</v>
      </c>
      <c r="BH4035" s="1"/>
      <c r="BI4035">
        <v>8</v>
      </c>
      <c r="BJ4035" t="s">
        <v>102</v>
      </c>
      <c r="BK4035" t="s">
        <v>103</v>
      </c>
      <c r="BL4035" t="s">
        <v>102</v>
      </c>
      <c r="BM4035" t="s">
        <v>12585</v>
      </c>
      <c r="BO4035" t="s">
        <v>969</v>
      </c>
      <c r="BP4035" t="s">
        <v>73</v>
      </c>
      <c r="BQ4035" t="s">
        <v>73</v>
      </c>
      <c r="BR4035" s="1">
        <v>45709</v>
      </c>
      <c r="BS4035" t="s">
        <v>70999</v>
      </c>
    </row>
    <row r="4036" spans="1:71" x14ac:dyDescent="0.3">
      <c r="A4036" t="s">
        <v>71</v>
      </c>
      <c r="B4036" t="s">
        <v>71000</v>
      </c>
      <c r="C4036" t="s">
        <v>73</v>
      </c>
      <c r="D4036" t="s">
        <v>73</v>
      </c>
      <c r="E4036" t="s">
        <v>73</v>
      </c>
      <c r="F4036" t="s">
        <v>71001</v>
      </c>
      <c r="G4036" t="s">
        <v>73</v>
      </c>
      <c r="H4036" t="s">
        <v>73</v>
      </c>
      <c r="I4036" t="s">
        <v>71002</v>
      </c>
      <c r="J4036" t="s">
        <v>320</v>
      </c>
      <c r="K4036" t="s">
        <v>73</v>
      </c>
      <c r="L4036" t="s">
        <v>73</v>
      </c>
      <c r="M4036" t="s">
        <v>77</v>
      </c>
      <c r="N4036" t="s">
        <v>78</v>
      </c>
      <c r="O4036" t="s">
        <v>73</v>
      </c>
      <c r="P4036" t="s">
        <v>73</v>
      </c>
      <c r="Q4036" t="s">
        <v>73</v>
      </c>
      <c r="R4036" t="s">
        <v>73</v>
      </c>
      <c r="S4036" t="s">
        <v>73</v>
      </c>
      <c r="T4036" t="s">
        <v>71003</v>
      </c>
      <c r="U4036" t="s">
        <v>71004</v>
      </c>
      <c r="V4036" t="s">
        <v>71005</v>
      </c>
      <c r="W4036" t="s">
        <v>71006</v>
      </c>
      <c r="X4036" t="s">
        <v>2293</v>
      </c>
      <c r="Y4036" t="s">
        <v>71007</v>
      </c>
      <c r="Z4036" t="s">
        <v>71008</v>
      </c>
      <c r="AA4036" t="s">
        <v>69820</v>
      </c>
      <c r="AB4036" t="s">
        <v>71009</v>
      </c>
      <c r="AC4036" t="s">
        <v>4802</v>
      </c>
      <c r="AD4036" t="s">
        <v>4803</v>
      </c>
      <c r="AE4036" t="s">
        <v>331</v>
      </c>
      <c r="AF4036" t="s">
        <v>71010</v>
      </c>
      <c r="AG4036">
        <v>29</v>
      </c>
      <c r="AH4036">
        <v>1</v>
      </c>
      <c r="AI4036">
        <v>1</v>
      </c>
      <c r="AJ4036">
        <v>18</v>
      </c>
      <c r="AK4036">
        <v>28</v>
      </c>
      <c r="AL4036" t="s">
        <v>186</v>
      </c>
      <c r="AM4036" t="s">
        <v>187</v>
      </c>
      <c r="AN4036" t="s">
        <v>188</v>
      </c>
      <c r="AO4036" t="s">
        <v>333</v>
      </c>
      <c r="AP4036" t="s">
        <v>73</v>
      </c>
      <c r="AQ4036" t="s">
        <v>73</v>
      </c>
      <c r="AR4036" t="s">
        <v>334</v>
      </c>
      <c r="AS4036" t="s">
        <v>335</v>
      </c>
      <c r="AT4036" t="s">
        <v>656</v>
      </c>
      <c r="AU4036">
        <v>2024</v>
      </c>
      <c r="AV4036">
        <v>9</v>
      </c>
      <c r="AW4036" t="s">
        <v>247</v>
      </c>
      <c r="AX4036" t="s">
        <v>73</v>
      </c>
      <c r="AY4036" t="s">
        <v>73</v>
      </c>
      <c r="AZ4036" t="s">
        <v>73</v>
      </c>
      <c r="BA4036" t="s">
        <v>73</v>
      </c>
      <c r="BB4036">
        <v>4974</v>
      </c>
      <c r="BC4036">
        <v>4981</v>
      </c>
      <c r="BD4036" t="s">
        <v>73</v>
      </c>
      <c r="BE4036" t="s">
        <v>71011</v>
      </c>
      <c r="BF4036" t="s">
        <v>71012</v>
      </c>
      <c r="BG4036" t="s">
        <v>73</v>
      </c>
      <c r="BH4036" s="1"/>
      <c r="BI4036">
        <v>8</v>
      </c>
      <c r="BJ4036" t="s">
        <v>102</v>
      </c>
      <c r="BK4036" t="s">
        <v>103</v>
      </c>
      <c r="BL4036" t="s">
        <v>102</v>
      </c>
      <c r="BM4036" t="s">
        <v>22977</v>
      </c>
      <c r="BO4036" t="s">
        <v>73</v>
      </c>
      <c r="BP4036" t="s">
        <v>73</v>
      </c>
      <c r="BQ4036" t="s">
        <v>73</v>
      </c>
      <c r="BR4036" s="1">
        <v>45709</v>
      </c>
      <c r="BS4036" t="s">
        <v>71013</v>
      </c>
    </row>
    <row r="4037" spans="1:71" x14ac:dyDescent="0.3">
      <c r="A4037" t="s">
        <v>71</v>
      </c>
      <c r="B4037" t="s">
        <v>71014</v>
      </c>
      <c r="C4037" t="s">
        <v>73</v>
      </c>
      <c r="D4037" t="s">
        <v>73</v>
      </c>
      <c r="E4037" t="s">
        <v>73</v>
      </c>
      <c r="F4037" t="s">
        <v>71015</v>
      </c>
      <c r="G4037" t="s">
        <v>73</v>
      </c>
      <c r="H4037" t="s">
        <v>73</v>
      </c>
      <c r="I4037" t="s">
        <v>71016</v>
      </c>
      <c r="J4037" t="s">
        <v>1758</v>
      </c>
      <c r="K4037" t="s">
        <v>73</v>
      </c>
      <c r="L4037" t="s">
        <v>73</v>
      </c>
      <c r="M4037" t="s">
        <v>77</v>
      </c>
      <c r="N4037" t="s">
        <v>78</v>
      </c>
      <c r="O4037" t="s">
        <v>73</v>
      </c>
      <c r="P4037" t="s">
        <v>73</v>
      </c>
      <c r="Q4037" t="s">
        <v>73</v>
      </c>
      <c r="R4037" t="s">
        <v>73</v>
      </c>
      <c r="S4037" t="s">
        <v>73</v>
      </c>
      <c r="T4037" t="s">
        <v>71017</v>
      </c>
      <c r="U4037" t="s">
        <v>71018</v>
      </c>
      <c r="V4037" t="s">
        <v>71019</v>
      </c>
      <c r="W4037" t="s">
        <v>71020</v>
      </c>
      <c r="X4037" t="s">
        <v>2293</v>
      </c>
      <c r="Y4037" t="s">
        <v>71021</v>
      </c>
      <c r="Z4037" t="s">
        <v>71022</v>
      </c>
      <c r="AA4037" t="s">
        <v>73</v>
      </c>
      <c r="AB4037" t="s">
        <v>73</v>
      </c>
      <c r="AC4037" t="s">
        <v>71023</v>
      </c>
      <c r="AD4037" t="s">
        <v>71024</v>
      </c>
      <c r="AE4037" t="s">
        <v>71025</v>
      </c>
      <c r="AF4037" t="s">
        <v>71026</v>
      </c>
      <c r="AG4037">
        <v>49</v>
      </c>
      <c r="AH4037">
        <v>0</v>
      </c>
      <c r="AI4037">
        <v>0</v>
      </c>
      <c r="AJ4037">
        <v>6</v>
      </c>
      <c r="AK4037">
        <v>36</v>
      </c>
      <c r="AL4037" t="s">
        <v>1088</v>
      </c>
      <c r="AM4037" t="s">
        <v>1771</v>
      </c>
      <c r="AN4037" t="s">
        <v>1772</v>
      </c>
      <c r="AO4037" t="s">
        <v>1773</v>
      </c>
      <c r="AP4037" t="s">
        <v>1774</v>
      </c>
      <c r="AQ4037" t="s">
        <v>73</v>
      </c>
      <c r="AR4037" t="s">
        <v>1775</v>
      </c>
      <c r="AS4037" t="s">
        <v>1776</v>
      </c>
      <c r="AT4037" t="s">
        <v>481</v>
      </c>
      <c r="AU4037">
        <v>2023</v>
      </c>
      <c r="AV4037">
        <v>109</v>
      </c>
      <c r="AW4037" t="s">
        <v>698</v>
      </c>
      <c r="AX4037" t="s">
        <v>73</v>
      </c>
      <c r="AY4037" t="s">
        <v>73</v>
      </c>
      <c r="AZ4037" t="s">
        <v>73</v>
      </c>
      <c r="BA4037" t="s">
        <v>73</v>
      </c>
      <c r="BD4037" t="s">
        <v>51173</v>
      </c>
      <c r="BE4037" t="s">
        <v>71027</v>
      </c>
      <c r="BF4037" t="s">
        <v>71028</v>
      </c>
      <c r="BG4037" t="s">
        <v>73</v>
      </c>
      <c r="BH4037" s="1"/>
      <c r="BI4037">
        <v>20</v>
      </c>
      <c r="BJ4037" t="s">
        <v>1780</v>
      </c>
      <c r="BK4037" t="s">
        <v>103</v>
      </c>
      <c r="BL4037" t="s">
        <v>1781</v>
      </c>
      <c r="BM4037" t="s">
        <v>34326</v>
      </c>
      <c r="BO4037" t="s">
        <v>73</v>
      </c>
      <c r="BP4037" t="s">
        <v>73</v>
      </c>
      <c r="BQ4037" t="s">
        <v>73</v>
      </c>
      <c r="BR4037" s="1">
        <v>45709</v>
      </c>
      <c r="BS4037" t="s">
        <v>71029</v>
      </c>
    </row>
    <row r="4038" spans="1:71" x14ac:dyDescent="0.3">
      <c r="A4038" t="s">
        <v>71</v>
      </c>
      <c r="B4038" t="s">
        <v>71030</v>
      </c>
      <c r="C4038" t="s">
        <v>73</v>
      </c>
      <c r="D4038" t="s">
        <v>73</v>
      </c>
      <c r="E4038" t="s">
        <v>73</v>
      </c>
      <c r="F4038" t="s">
        <v>71031</v>
      </c>
      <c r="G4038" t="s">
        <v>73</v>
      </c>
      <c r="H4038" t="s">
        <v>73</v>
      </c>
      <c r="I4038" t="s">
        <v>71032</v>
      </c>
      <c r="J4038" t="s">
        <v>460</v>
      </c>
      <c r="K4038" t="s">
        <v>73</v>
      </c>
      <c r="L4038" t="s">
        <v>73</v>
      </c>
      <c r="M4038" t="s">
        <v>77</v>
      </c>
      <c r="N4038" t="s">
        <v>78</v>
      </c>
      <c r="O4038" t="s">
        <v>73</v>
      </c>
      <c r="P4038" t="s">
        <v>73</v>
      </c>
      <c r="Q4038" t="s">
        <v>73</v>
      </c>
      <c r="R4038" t="s">
        <v>73</v>
      </c>
      <c r="S4038" t="s">
        <v>73</v>
      </c>
      <c r="T4038" t="s">
        <v>71033</v>
      </c>
      <c r="U4038" t="s">
        <v>18739</v>
      </c>
      <c r="V4038" t="s">
        <v>71034</v>
      </c>
      <c r="W4038" t="s">
        <v>71035</v>
      </c>
      <c r="X4038" t="s">
        <v>742</v>
      </c>
      <c r="Y4038" t="s">
        <v>71036</v>
      </c>
      <c r="Z4038" t="s">
        <v>71037</v>
      </c>
      <c r="AA4038" t="s">
        <v>71038</v>
      </c>
      <c r="AB4038" t="s">
        <v>16075</v>
      </c>
      <c r="AC4038" t="s">
        <v>71039</v>
      </c>
      <c r="AD4038" t="s">
        <v>71040</v>
      </c>
      <c r="AE4038" t="s">
        <v>71041</v>
      </c>
      <c r="AF4038" t="s">
        <v>71042</v>
      </c>
      <c r="AG4038">
        <v>39</v>
      </c>
      <c r="AH4038">
        <v>8</v>
      </c>
      <c r="AI4038">
        <v>9</v>
      </c>
      <c r="AJ4038">
        <v>17</v>
      </c>
      <c r="AK4038">
        <v>94</v>
      </c>
      <c r="AL4038" t="s">
        <v>474</v>
      </c>
      <c r="AM4038" t="s">
        <v>475</v>
      </c>
      <c r="AN4038" t="s">
        <v>476</v>
      </c>
      <c r="AO4038" t="s">
        <v>477</v>
      </c>
      <c r="AP4038" t="s">
        <v>478</v>
      </c>
      <c r="AQ4038" t="s">
        <v>73</v>
      </c>
      <c r="AR4038" t="s">
        <v>479</v>
      </c>
      <c r="AS4038" t="s">
        <v>480</v>
      </c>
      <c r="AT4038" t="s">
        <v>218</v>
      </c>
      <c r="AU4038">
        <v>2023</v>
      </c>
      <c r="AV4038">
        <v>20</v>
      </c>
      <c r="AW4038" t="s">
        <v>194</v>
      </c>
      <c r="AX4038" t="s">
        <v>73</v>
      </c>
      <c r="AY4038" t="s">
        <v>73</v>
      </c>
      <c r="AZ4038" t="s">
        <v>73</v>
      </c>
      <c r="BA4038" t="s">
        <v>73</v>
      </c>
      <c r="BB4038">
        <v>69</v>
      </c>
      <c r="BC4038">
        <v>80</v>
      </c>
      <c r="BD4038" t="s">
        <v>73</v>
      </c>
      <c r="BE4038" t="s">
        <v>71043</v>
      </c>
      <c r="BF4038" t="s">
        <v>71044</v>
      </c>
      <c r="BG4038" t="s">
        <v>73</v>
      </c>
      <c r="BH4038" s="1">
        <v>44805</v>
      </c>
      <c r="BI4038">
        <v>12</v>
      </c>
      <c r="BJ4038" t="s">
        <v>484</v>
      </c>
      <c r="BK4038" t="s">
        <v>103</v>
      </c>
      <c r="BL4038" t="s">
        <v>485</v>
      </c>
      <c r="BM4038" t="s">
        <v>12542</v>
      </c>
      <c r="BO4038" t="s">
        <v>73</v>
      </c>
      <c r="BP4038" t="s">
        <v>73</v>
      </c>
      <c r="BQ4038" t="s">
        <v>73</v>
      </c>
      <c r="BR4038" s="1">
        <v>45709</v>
      </c>
      <c r="BS4038" t="s">
        <v>71045</v>
      </c>
    </row>
    <row r="4039" spans="1:71" x14ac:dyDescent="0.3">
      <c r="A4039" t="s">
        <v>71</v>
      </c>
      <c r="B4039" t="s">
        <v>71046</v>
      </c>
      <c r="C4039" t="s">
        <v>73</v>
      </c>
      <c r="D4039" t="s">
        <v>73</v>
      </c>
      <c r="E4039" t="s">
        <v>73</v>
      </c>
      <c r="F4039" t="s">
        <v>71047</v>
      </c>
      <c r="G4039" t="s">
        <v>73</v>
      </c>
      <c r="H4039" t="s">
        <v>73</v>
      </c>
      <c r="I4039" t="s">
        <v>71048</v>
      </c>
      <c r="J4039" t="s">
        <v>1300</v>
      </c>
      <c r="K4039" t="s">
        <v>73</v>
      </c>
      <c r="L4039" t="s">
        <v>73</v>
      </c>
      <c r="M4039" t="s">
        <v>77</v>
      </c>
      <c r="N4039" t="s">
        <v>78</v>
      </c>
      <c r="O4039" t="s">
        <v>73</v>
      </c>
      <c r="P4039" t="s">
        <v>73</v>
      </c>
      <c r="Q4039" t="s">
        <v>73</v>
      </c>
      <c r="R4039" t="s">
        <v>73</v>
      </c>
      <c r="S4039" t="s">
        <v>73</v>
      </c>
      <c r="T4039" t="s">
        <v>71049</v>
      </c>
      <c r="U4039" t="s">
        <v>71050</v>
      </c>
      <c r="V4039" t="s">
        <v>71051</v>
      </c>
      <c r="W4039" t="s">
        <v>71052</v>
      </c>
      <c r="X4039" t="s">
        <v>71053</v>
      </c>
      <c r="Y4039" t="s">
        <v>71054</v>
      </c>
      <c r="Z4039" t="s">
        <v>65033</v>
      </c>
      <c r="AA4039" t="s">
        <v>71055</v>
      </c>
      <c r="AB4039" t="s">
        <v>71056</v>
      </c>
      <c r="AC4039" t="s">
        <v>71057</v>
      </c>
      <c r="AD4039" t="s">
        <v>428</v>
      </c>
      <c r="AE4039" t="s">
        <v>71058</v>
      </c>
      <c r="AF4039" t="s">
        <v>71059</v>
      </c>
      <c r="AG4039">
        <v>47</v>
      </c>
      <c r="AH4039">
        <v>15</v>
      </c>
      <c r="AI4039">
        <v>16</v>
      </c>
      <c r="AJ4039">
        <v>14</v>
      </c>
      <c r="AK4039">
        <v>161</v>
      </c>
      <c r="AL4039" t="s">
        <v>1313</v>
      </c>
      <c r="AM4039" t="s">
        <v>1314</v>
      </c>
      <c r="AN4039" t="s">
        <v>1315</v>
      </c>
      <c r="AO4039" t="s">
        <v>1316</v>
      </c>
      <c r="AP4039" t="s">
        <v>1317</v>
      </c>
      <c r="AQ4039" t="s">
        <v>73</v>
      </c>
      <c r="AR4039" t="s">
        <v>1318</v>
      </c>
      <c r="AS4039" t="s">
        <v>1319</v>
      </c>
      <c r="AT4039" t="s">
        <v>276</v>
      </c>
      <c r="AU4039">
        <v>2020</v>
      </c>
      <c r="AV4039">
        <v>15</v>
      </c>
      <c r="AW4039" t="s">
        <v>698</v>
      </c>
      <c r="AX4039" t="s">
        <v>73</v>
      </c>
      <c r="AY4039" t="s">
        <v>73</v>
      </c>
      <c r="AZ4039" t="s">
        <v>73</v>
      </c>
      <c r="BA4039" t="s">
        <v>73</v>
      </c>
      <c r="BD4039" t="s">
        <v>20760</v>
      </c>
      <c r="BE4039" t="s">
        <v>71060</v>
      </c>
      <c r="BF4039" t="s">
        <v>71061</v>
      </c>
      <c r="BG4039" t="s">
        <v>73</v>
      </c>
      <c r="BH4039" s="1"/>
      <c r="BI4039">
        <v>10</v>
      </c>
      <c r="BJ4039" t="s">
        <v>484</v>
      </c>
      <c r="BK4039" t="s">
        <v>103</v>
      </c>
      <c r="BL4039" t="s">
        <v>485</v>
      </c>
      <c r="BM4039" t="s">
        <v>71062</v>
      </c>
      <c r="BN4039">
        <v>32196482</v>
      </c>
      <c r="BO4039" t="s">
        <v>73</v>
      </c>
      <c r="BP4039" t="s">
        <v>73</v>
      </c>
      <c r="BQ4039" t="s">
        <v>73</v>
      </c>
      <c r="BR4039" s="1">
        <v>45709</v>
      </c>
      <c r="BS4039" t="s">
        <v>71063</v>
      </c>
    </row>
    <row r="4040" spans="1:71" x14ac:dyDescent="0.3">
      <c r="A4040" t="s">
        <v>71</v>
      </c>
      <c r="B4040" t="s">
        <v>71064</v>
      </c>
      <c r="C4040" t="s">
        <v>73</v>
      </c>
      <c r="D4040" t="s">
        <v>73</v>
      </c>
      <c r="E4040" t="s">
        <v>73</v>
      </c>
      <c r="F4040" t="s">
        <v>71065</v>
      </c>
      <c r="G4040" t="s">
        <v>73</v>
      </c>
      <c r="H4040" t="s">
        <v>73</v>
      </c>
      <c r="I4040" t="s">
        <v>71066</v>
      </c>
      <c r="J4040" t="s">
        <v>1758</v>
      </c>
      <c r="K4040" t="s">
        <v>73</v>
      </c>
      <c r="L4040" t="s">
        <v>73</v>
      </c>
      <c r="M4040" t="s">
        <v>77</v>
      </c>
      <c r="N4040" t="s">
        <v>78</v>
      </c>
      <c r="O4040" t="s">
        <v>73</v>
      </c>
      <c r="P4040" t="s">
        <v>73</v>
      </c>
      <c r="Q4040" t="s">
        <v>73</v>
      </c>
      <c r="R4040" t="s">
        <v>73</v>
      </c>
      <c r="S4040" t="s">
        <v>73</v>
      </c>
      <c r="T4040" t="s">
        <v>71067</v>
      </c>
      <c r="U4040" t="s">
        <v>71068</v>
      </c>
      <c r="V4040" t="s">
        <v>71069</v>
      </c>
      <c r="W4040" t="s">
        <v>71070</v>
      </c>
      <c r="X4040" t="s">
        <v>71071</v>
      </c>
      <c r="Y4040" t="s">
        <v>71072</v>
      </c>
      <c r="Z4040" t="s">
        <v>36421</v>
      </c>
      <c r="AA4040" t="s">
        <v>71073</v>
      </c>
      <c r="AB4040" t="s">
        <v>71074</v>
      </c>
      <c r="AC4040" t="s">
        <v>71075</v>
      </c>
      <c r="AD4040" t="s">
        <v>71076</v>
      </c>
      <c r="AE4040" t="s">
        <v>71077</v>
      </c>
      <c r="AF4040" t="s">
        <v>71078</v>
      </c>
      <c r="AG4040">
        <v>37</v>
      </c>
      <c r="AH4040">
        <v>32</v>
      </c>
      <c r="AI4040">
        <v>33</v>
      </c>
      <c r="AJ4040">
        <v>18</v>
      </c>
      <c r="AK4040">
        <v>209</v>
      </c>
      <c r="AL4040" t="s">
        <v>1088</v>
      </c>
      <c r="AM4040" t="s">
        <v>1771</v>
      </c>
      <c r="AN4040" t="s">
        <v>1772</v>
      </c>
      <c r="AO4040" t="s">
        <v>1773</v>
      </c>
      <c r="AP4040" t="s">
        <v>1774</v>
      </c>
      <c r="AQ4040" t="s">
        <v>73</v>
      </c>
      <c r="AR4040" t="s">
        <v>1775</v>
      </c>
      <c r="AS4040" t="s">
        <v>1776</v>
      </c>
      <c r="AT4040" t="s">
        <v>481</v>
      </c>
      <c r="AU4040">
        <v>2020</v>
      </c>
      <c r="AV4040">
        <v>100</v>
      </c>
      <c r="AW4040" t="s">
        <v>528</v>
      </c>
      <c r="AX4040" t="s">
        <v>73</v>
      </c>
      <c r="AY4040" t="s">
        <v>73</v>
      </c>
      <c r="AZ4040" t="s">
        <v>73</v>
      </c>
      <c r="BA4040" t="s">
        <v>73</v>
      </c>
      <c r="BB4040">
        <v>445</v>
      </c>
      <c r="BC4040">
        <v>454</v>
      </c>
      <c r="BD4040" t="s">
        <v>73</v>
      </c>
      <c r="BE4040" t="s">
        <v>71079</v>
      </c>
      <c r="BF4040" t="s">
        <v>71080</v>
      </c>
      <c r="BG4040" t="s">
        <v>73</v>
      </c>
      <c r="BH4040" s="1">
        <v>43891</v>
      </c>
      <c r="BI4040">
        <v>10</v>
      </c>
      <c r="BJ4040" t="s">
        <v>1780</v>
      </c>
      <c r="BK4040" t="s">
        <v>103</v>
      </c>
      <c r="BL4040" t="s">
        <v>1781</v>
      </c>
      <c r="BM4040" t="s">
        <v>4873</v>
      </c>
      <c r="BO4040" t="s">
        <v>73</v>
      </c>
      <c r="BP4040" t="s">
        <v>73</v>
      </c>
      <c r="BQ4040" t="s">
        <v>73</v>
      </c>
      <c r="BR4040" s="1">
        <v>45709</v>
      </c>
      <c r="BS4040" t="s">
        <v>71081</v>
      </c>
    </row>
    <row r="4041" spans="1:71" x14ac:dyDescent="0.3">
      <c r="A4041" t="s">
        <v>71</v>
      </c>
      <c r="B4041" t="s">
        <v>71082</v>
      </c>
      <c r="C4041" t="s">
        <v>73</v>
      </c>
      <c r="D4041" t="s">
        <v>73</v>
      </c>
      <c r="E4041" t="s">
        <v>73</v>
      </c>
      <c r="F4041" t="s">
        <v>71083</v>
      </c>
      <c r="G4041" t="s">
        <v>73</v>
      </c>
      <c r="H4041" t="s">
        <v>73</v>
      </c>
      <c r="I4041" t="s">
        <v>71084</v>
      </c>
      <c r="J4041" t="s">
        <v>1052</v>
      </c>
      <c r="K4041" t="s">
        <v>73</v>
      </c>
      <c r="L4041" t="s">
        <v>73</v>
      </c>
      <c r="M4041" t="s">
        <v>77</v>
      </c>
      <c r="N4041" t="s">
        <v>78</v>
      </c>
      <c r="O4041" t="s">
        <v>73</v>
      </c>
      <c r="P4041" t="s">
        <v>73</v>
      </c>
      <c r="Q4041" t="s">
        <v>73</v>
      </c>
      <c r="R4041" t="s">
        <v>73</v>
      </c>
      <c r="S4041" t="s">
        <v>73</v>
      </c>
      <c r="T4041" t="s">
        <v>73</v>
      </c>
      <c r="U4041" t="s">
        <v>73</v>
      </c>
      <c r="V4041" t="s">
        <v>71085</v>
      </c>
      <c r="W4041" t="s">
        <v>71086</v>
      </c>
      <c r="X4041" t="s">
        <v>7763</v>
      </c>
      <c r="Y4041" t="s">
        <v>71087</v>
      </c>
      <c r="Z4041" t="s">
        <v>71088</v>
      </c>
      <c r="AA4041" t="s">
        <v>71089</v>
      </c>
      <c r="AB4041" t="s">
        <v>73</v>
      </c>
      <c r="AC4041" t="s">
        <v>71090</v>
      </c>
      <c r="AD4041" t="s">
        <v>71091</v>
      </c>
      <c r="AE4041" t="s">
        <v>71092</v>
      </c>
      <c r="AF4041" t="s">
        <v>71093</v>
      </c>
      <c r="AG4041">
        <v>33</v>
      </c>
      <c r="AH4041">
        <v>0</v>
      </c>
      <c r="AI4041">
        <v>0</v>
      </c>
      <c r="AJ4041">
        <v>0</v>
      </c>
      <c r="AK4041">
        <v>4</v>
      </c>
      <c r="AL4041" t="s">
        <v>153</v>
      </c>
      <c r="AM4041" t="s">
        <v>154</v>
      </c>
      <c r="AN4041" t="s">
        <v>155</v>
      </c>
      <c r="AO4041" t="s">
        <v>1063</v>
      </c>
      <c r="AP4041" t="s">
        <v>1064</v>
      </c>
      <c r="AQ4041" t="s">
        <v>73</v>
      </c>
      <c r="AR4041" t="s">
        <v>1065</v>
      </c>
      <c r="AS4041" t="s">
        <v>1066</v>
      </c>
      <c r="AT4041" t="s">
        <v>71094</v>
      </c>
      <c r="AU4041">
        <v>2023</v>
      </c>
      <c r="AV4041">
        <v>2023</v>
      </c>
      <c r="AW4041" t="s">
        <v>73</v>
      </c>
      <c r="AX4041" t="s">
        <v>73</v>
      </c>
      <c r="AY4041" t="s">
        <v>73</v>
      </c>
      <c r="AZ4041" t="s">
        <v>73</v>
      </c>
      <c r="BA4041" t="s">
        <v>73</v>
      </c>
      <c r="BD4041" t="s">
        <v>71095</v>
      </c>
      <c r="BE4041" t="s">
        <v>71096</v>
      </c>
      <c r="BF4041" t="s">
        <v>71097</v>
      </c>
      <c r="BG4041" t="s">
        <v>73</v>
      </c>
      <c r="BH4041" s="1"/>
      <c r="BI4041">
        <v>14</v>
      </c>
      <c r="BJ4041" t="s">
        <v>102</v>
      </c>
      <c r="BK4041" t="s">
        <v>931</v>
      </c>
      <c r="BL4041" t="s">
        <v>102</v>
      </c>
      <c r="BM4041" t="s">
        <v>71098</v>
      </c>
      <c r="BO4041" t="s">
        <v>223</v>
      </c>
      <c r="BP4041" t="s">
        <v>73</v>
      </c>
      <c r="BQ4041" t="s">
        <v>73</v>
      </c>
      <c r="BR4041" s="1">
        <v>45709</v>
      </c>
      <c r="BS4041" t="s">
        <v>71099</v>
      </c>
    </row>
    <row r="4042" spans="1:71" x14ac:dyDescent="0.3">
      <c r="A4042" t="s">
        <v>71</v>
      </c>
      <c r="B4042" t="s">
        <v>71100</v>
      </c>
      <c r="C4042" t="s">
        <v>73</v>
      </c>
      <c r="D4042" t="s">
        <v>73</v>
      </c>
      <c r="E4042" t="s">
        <v>73</v>
      </c>
      <c r="F4042" t="s">
        <v>71101</v>
      </c>
      <c r="G4042" t="s">
        <v>73</v>
      </c>
      <c r="H4042" t="s">
        <v>73</v>
      </c>
      <c r="I4042" t="s">
        <v>71102</v>
      </c>
      <c r="J4042" t="s">
        <v>1364</v>
      </c>
      <c r="K4042" t="s">
        <v>73</v>
      </c>
      <c r="L4042" t="s">
        <v>73</v>
      </c>
      <c r="M4042" t="s">
        <v>77</v>
      </c>
      <c r="N4042" t="s">
        <v>78</v>
      </c>
      <c r="O4042" t="s">
        <v>73</v>
      </c>
      <c r="P4042" t="s">
        <v>73</v>
      </c>
      <c r="Q4042" t="s">
        <v>73</v>
      </c>
      <c r="R4042" t="s">
        <v>73</v>
      </c>
      <c r="S4042" t="s">
        <v>73</v>
      </c>
      <c r="T4042" t="s">
        <v>71103</v>
      </c>
      <c r="U4042" t="s">
        <v>71104</v>
      </c>
      <c r="V4042" t="s">
        <v>71105</v>
      </c>
      <c r="W4042" t="s">
        <v>71106</v>
      </c>
      <c r="X4042" t="s">
        <v>1791</v>
      </c>
      <c r="Y4042" t="s">
        <v>71107</v>
      </c>
      <c r="Z4042" t="s">
        <v>71108</v>
      </c>
      <c r="AA4042" t="s">
        <v>71109</v>
      </c>
      <c r="AB4042" t="s">
        <v>71110</v>
      </c>
      <c r="AC4042" t="s">
        <v>71111</v>
      </c>
      <c r="AD4042" t="s">
        <v>71112</v>
      </c>
      <c r="AE4042" t="s">
        <v>71113</v>
      </c>
      <c r="AF4042" t="s">
        <v>71114</v>
      </c>
      <c r="AG4042">
        <v>38</v>
      </c>
      <c r="AH4042">
        <v>32</v>
      </c>
      <c r="AI4042">
        <v>34</v>
      </c>
      <c r="AJ4042">
        <v>9</v>
      </c>
      <c r="AK4042">
        <v>189</v>
      </c>
      <c r="AL4042" t="s">
        <v>1377</v>
      </c>
      <c r="AM4042" t="s">
        <v>1378</v>
      </c>
      <c r="AN4042" t="s">
        <v>1379</v>
      </c>
      <c r="AO4042" t="s">
        <v>1380</v>
      </c>
      <c r="AP4042" t="s">
        <v>1381</v>
      </c>
      <c r="AQ4042" t="s">
        <v>73</v>
      </c>
      <c r="AR4042" t="s">
        <v>1382</v>
      </c>
      <c r="AS4042" t="s">
        <v>1383</v>
      </c>
      <c r="AT4042" t="s">
        <v>1485</v>
      </c>
      <c r="AU4042">
        <v>2021</v>
      </c>
      <c r="AV4042">
        <v>8</v>
      </c>
      <c r="AW4042" t="s">
        <v>277</v>
      </c>
      <c r="AX4042" t="s">
        <v>73</v>
      </c>
      <c r="AY4042" t="s">
        <v>73</v>
      </c>
      <c r="AZ4042" t="s">
        <v>73</v>
      </c>
      <c r="BA4042" t="s">
        <v>73</v>
      </c>
      <c r="BB4042">
        <v>611</v>
      </c>
      <c r="BC4042">
        <v>624</v>
      </c>
      <c r="BD4042" t="s">
        <v>73</v>
      </c>
      <c r="BE4042" t="s">
        <v>71115</v>
      </c>
      <c r="BF4042" t="s">
        <v>71116</v>
      </c>
      <c r="BG4042" t="s">
        <v>73</v>
      </c>
      <c r="BH4042" s="1">
        <v>44136</v>
      </c>
      <c r="BI4042">
        <v>14</v>
      </c>
      <c r="BJ4042" t="s">
        <v>102</v>
      </c>
      <c r="BK4042" t="s">
        <v>103</v>
      </c>
      <c r="BL4042" t="s">
        <v>102</v>
      </c>
      <c r="BM4042" t="s">
        <v>14929</v>
      </c>
      <c r="BN4042">
        <v>33180656</v>
      </c>
      <c r="BO4042" t="s">
        <v>73</v>
      </c>
      <c r="BP4042" t="s">
        <v>73</v>
      </c>
      <c r="BQ4042" t="s">
        <v>73</v>
      </c>
      <c r="BR4042" s="1">
        <v>45709</v>
      </c>
      <c r="BS4042" t="s">
        <v>71117</v>
      </c>
    </row>
    <row r="4043" spans="1:71" x14ac:dyDescent="0.3">
      <c r="A4043" t="s">
        <v>71</v>
      </c>
      <c r="B4043" t="s">
        <v>71118</v>
      </c>
      <c r="C4043" t="s">
        <v>73</v>
      </c>
      <c r="D4043" t="s">
        <v>73</v>
      </c>
      <c r="E4043" t="s">
        <v>73</v>
      </c>
      <c r="F4043" t="s">
        <v>71119</v>
      </c>
      <c r="G4043" t="s">
        <v>73</v>
      </c>
      <c r="H4043" t="s">
        <v>73</v>
      </c>
      <c r="I4043" t="s">
        <v>71120</v>
      </c>
      <c r="J4043" t="s">
        <v>1758</v>
      </c>
      <c r="K4043" t="s">
        <v>73</v>
      </c>
      <c r="L4043" t="s">
        <v>73</v>
      </c>
      <c r="M4043" t="s">
        <v>77</v>
      </c>
      <c r="N4043" t="s">
        <v>78</v>
      </c>
      <c r="O4043" t="s">
        <v>73</v>
      </c>
      <c r="P4043" t="s">
        <v>73</v>
      </c>
      <c r="Q4043" t="s">
        <v>73</v>
      </c>
      <c r="R4043" t="s">
        <v>73</v>
      </c>
      <c r="S4043" t="s">
        <v>73</v>
      </c>
      <c r="T4043" t="s">
        <v>71121</v>
      </c>
      <c r="U4043" t="s">
        <v>71122</v>
      </c>
      <c r="V4043" t="s">
        <v>71123</v>
      </c>
      <c r="W4043" t="s">
        <v>71124</v>
      </c>
      <c r="X4043" t="s">
        <v>2180</v>
      </c>
      <c r="Y4043" t="s">
        <v>2181</v>
      </c>
      <c r="Z4043" t="s">
        <v>71125</v>
      </c>
      <c r="AA4043" t="s">
        <v>73</v>
      </c>
      <c r="AB4043" t="s">
        <v>73</v>
      </c>
      <c r="AC4043" t="s">
        <v>71126</v>
      </c>
      <c r="AD4043" t="s">
        <v>13373</v>
      </c>
      <c r="AE4043" t="s">
        <v>71127</v>
      </c>
      <c r="AF4043" t="s">
        <v>71128</v>
      </c>
      <c r="AG4043">
        <v>36</v>
      </c>
      <c r="AH4043">
        <v>1</v>
      </c>
      <c r="AI4043">
        <v>1</v>
      </c>
      <c r="AJ4043">
        <v>1</v>
      </c>
      <c r="AK4043">
        <v>21</v>
      </c>
      <c r="AL4043" t="s">
        <v>1088</v>
      </c>
      <c r="AM4043" t="s">
        <v>1771</v>
      </c>
      <c r="AN4043" t="s">
        <v>1772</v>
      </c>
      <c r="AO4043" t="s">
        <v>1773</v>
      </c>
      <c r="AP4043" t="s">
        <v>1774</v>
      </c>
      <c r="AQ4043" t="s">
        <v>73</v>
      </c>
      <c r="AR4043" t="s">
        <v>1775</v>
      </c>
      <c r="AS4043" t="s">
        <v>1776</v>
      </c>
      <c r="AT4043" t="s">
        <v>363</v>
      </c>
      <c r="AU4043">
        <v>2023</v>
      </c>
      <c r="AV4043">
        <v>108</v>
      </c>
      <c r="AW4043" t="s">
        <v>337</v>
      </c>
      <c r="AX4043" t="s">
        <v>73</v>
      </c>
      <c r="AY4043" t="s">
        <v>73</v>
      </c>
      <c r="AZ4043" t="s">
        <v>73</v>
      </c>
      <c r="BA4043" t="s">
        <v>73</v>
      </c>
      <c r="BD4043" t="s">
        <v>15295</v>
      </c>
      <c r="BE4043" t="s">
        <v>71129</v>
      </c>
      <c r="BF4043" t="s">
        <v>71130</v>
      </c>
      <c r="BG4043" t="s">
        <v>73</v>
      </c>
      <c r="BH4043" s="1"/>
      <c r="BI4043">
        <v>18</v>
      </c>
      <c r="BJ4043" t="s">
        <v>1780</v>
      </c>
      <c r="BK4043" t="s">
        <v>103</v>
      </c>
      <c r="BL4043" t="s">
        <v>1781</v>
      </c>
      <c r="BM4043" t="s">
        <v>71131</v>
      </c>
      <c r="BO4043" t="s">
        <v>73</v>
      </c>
      <c r="BP4043" t="s">
        <v>73</v>
      </c>
      <c r="BQ4043" t="s">
        <v>73</v>
      </c>
      <c r="BR4043" s="1">
        <v>45709</v>
      </c>
      <c r="BS4043" t="s">
        <v>71132</v>
      </c>
    </row>
    <row r="4044" spans="1:71" x14ac:dyDescent="0.3">
      <c r="A4044" t="s">
        <v>71</v>
      </c>
      <c r="B4044" t="s">
        <v>71133</v>
      </c>
      <c r="C4044" t="s">
        <v>73</v>
      </c>
      <c r="D4044" t="s">
        <v>73</v>
      </c>
      <c r="E4044" t="s">
        <v>73</v>
      </c>
      <c r="F4044" t="s">
        <v>71134</v>
      </c>
      <c r="G4044" t="s">
        <v>73</v>
      </c>
      <c r="H4044" t="s">
        <v>73</v>
      </c>
      <c r="I4044" t="s">
        <v>71135</v>
      </c>
      <c r="J4044" t="s">
        <v>345</v>
      </c>
      <c r="K4044" t="s">
        <v>73</v>
      </c>
      <c r="L4044" t="s">
        <v>73</v>
      </c>
      <c r="M4044" t="s">
        <v>77</v>
      </c>
      <c r="N4044" t="s">
        <v>78</v>
      </c>
      <c r="O4044" t="s">
        <v>73</v>
      </c>
      <c r="P4044" t="s">
        <v>73</v>
      </c>
      <c r="Q4044" t="s">
        <v>73</v>
      </c>
      <c r="R4044" t="s">
        <v>73</v>
      </c>
      <c r="S4044" t="s">
        <v>73</v>
      </c>
      <c r="T4044" t="s">
        <v>71136</v>
      </c>
      <c r="U4044" t="s">
        <v>73</v>
      </c>
      <c r="V4044" t="s">
        <v>71137</v>
      </c>
      <c r="W4044" t="s">
        <v>71138</v>
      </c>
      <c r="X4044" t="s">
        <v>30082</v>
      </c>
      <c r="Y4044" t="s">
        <v>71139</v>
      </c>
      <c r="Z4044" t="s">
        <v>71140</v>
      </c>
      <c r="AA4044" t="s">
        <v>71141</v>
      </c>
      <c r="AB4044" t="s">
        <v>71142</v>
      </c>
      <c r="AC4044" t="s">
        <v>73</v>
      </c>
      <c r="AD4044" t="s">
        <v>73</v>
      </c>
      <c r="AE4044" t="s">
        <v>73</v>
      </c>
      <c r="AF4044" t="s">
        <v>71143</v>
      </c>
      <c r="AG4044">
        <v>19</v>
      </c>
      <c r="AH4044">
        <v>2</v>
      </c>
      <c r="AI4044">
        <v>2</v>
      </c>
      <c r="AJ4044">
        <v>19</v>
      </c>
      <c r="AK4044">
        <v>34</v>
      </c>
      <c r="AL4044" t="s">
        <v>357</v>
      </c>
      <c r="AM4044" t="s">
        <v>358</v>
      </c>
      <c r="AN4044" t="s">
        <v>359</v>
      </c>
      <c r="AO4044" t="s">
        <v>360</v>
      </c>
      <c r="AP4044" t="s">
        <v>361</v>
      </c>
      <c r="AQ4044" t="s">
        <v>73</v>
      </c>
      <c r="AR4044" t="s">
        <v>345</v>
      </c>
      <c r="AS4044" t="s">
        <v>362</v>
      </c>
      <c r="AT4044" t="s">
        <v>193</v>
      </c>
      <c r="AU4044">
        <v>2024</v>
      </c>
      <c r="AV4044">
        <v>42</v>
      </c>
      <c r="AW4044" t="s">
        <v>698</v>
      </c>
      <c r="AX4044" t="s">
        <v>73</v>
      </c>
      <c r="AY4044" t="s">
        <v>73</v>
      </c>
      <c r="AZ4044" t="s">
        <v>73</v>
      </c>
      <c r="BA4044" t="s">
        <v>73</v>
      </c>
      <c r="BB4044">
        <v>833</v>
      </c>
      <c r="BC4044">
        <v>845</v>
      </c>
      <c r="BD4044" t="s">
        <v>73</v>
      </c>
      <c r="BE4044" t="s">
        <v>71144</v>
      </c>
      <c r="BF4044" t="s">
        <v>71145</v>
      </c>
      <c r="BG4044" t="s">
        <v>73</v>
      </c>
      <c r="BH4044" s="1">
        <v>45292</v>
      </c>
      <c r="BI4044">
        <v>13</v>
      </c>
      <c r="BJ4044" t="s">
        <v>102</v>
      </c>
      <c r="BK4044" t="s">
        <v>103</v>
      </c>
      <c r="BL4044" t="s">
        <v>102</v>
      </c>
      <c r="BM4044" t="s">
        <v>701</v>
      </c>
      <c r="BO4044" t="s">
        <v>73</v>
      </c>
      <c r="BP4044" t="s">
        <v>73</v>
      </c>
      <c r="BQ4044" t="s">
        <v>73</v>
      </c>
      <c r="BR4044" s="1">
        <v>45709</v>
      </c>
      <c r="BS4044" t="s">
        <v>71146</v>
      </c>
    </row>
    <row r="4045" spans="1:71" x14ac:dyDescent="0.3">
      <c r="A4045" t="s">
        <v>71</v>
      </c>
      <c r="B4045" t="s">
        <v>71147</v>
      </c>
      <c r="C4045" t="s">
        <v>73</v>
      </c>
      <c r="D4045" t="s">
        <v>73</v>
      </c>
      <c r="E4045" t="s">
        <v>73</v>
      </c>
      <c r="F4045" t="s">
        <v>71148</v>
      </c>
      <c r="G4045" t="s">
        <v>73</v>
      </c>
      <c r="H4045" t="s">
        <v>73</v>
      </c>
      <c r="I4045" t="s">
        <v>71149</v>
      </c>
      <c r="J4045" t="s">
        <v>1758</v>
      </c>
      <c r="K4045" t="s">
        <v>73</v>
      </c>
      <c r="L4045" t="s">
        <v>73</v>
      </c>
      <c r="M4045" t="s">
        <v>77</v>
      </c>
      <c r="N4045" t="s">
        <v>78</v>
      </c>
      <c r="O4045" t="s">
        <v>73</v>
      </c>
      <c r="P4045" t="s">
        <v>73</v>
      </c>
      <c r="Q4045" t="s">
        <v>73</v>
      </c>
      <c r="R4045" t="s">
        <v>73</v>
      </c>
      <c r="S4045" t="s">
        <v>73</v>
      </c>
      <c r="T4045" t="s">
        <v>71150</v>
      </c>
      <c r="U4045" t="s">
        <v>71151</v>
      </c>
      <c r="V4045" t="s">
        <v>71152</v>
      </c>
      <c r="W4045" t="s">
        <v>71153</v>
      </c>
      <c r="X4045" t="s">
        <v>10466</v>
      </c>
      <c r="Y4045" t="s">
        <v>71154</v>
      </c>
      <c r="Z4045" t="s">
        <v>71155</v>
      </c>
      <c r="AA4045" t="s">
        <v>73</v>
      </c>
      <c r="AB4045" t="s">
        <v>71156</v>
      </c>
      <c r="AC4045" t="s">
        <v>73</v>
      </c>
      <c r="AD4045" t="s">
        <v>73</v>
      </c>
      <c r="AE4045" t="s">
        <v>73</v>
      </c>
      <c r="AF4045" t="s">
        <v>71157</v>
      </c>
      <c r="AG4045">
        <v>42</v>
      </c>
      <c r="AH4045">
        <v>5</v>
      </c>
      <c r="AI4045">
        <v>5</v>
      </c>
      <c r="AJ4045">
        <v>3</v>
      </c>
      <c r="AK4045">
        <v>14</v>
      </c>
      <c r="AL4045" t="s">
        <v>1088</v>
      </c>
      <c r="AM4045" t="s">
        <v>1771</v>
      </c>
      <c r="AN4045" t="s">
        <v>1772</v>
      </c>
      <c r="AO4045" t="s">
        <v>1773</v>
      </c>
      <c r="AP4045" t="s">
        <v>1774</v>
      </c>
      <c r="AQ4045" t="s">
        <v>73</v>
      </c>
      <c r="AR4045" t="s">
        <v>1775</v>
      </c>
      <c r="AS4045" t="s">
        <v>1776</v>
      </c>
      <c r="AT4045" t="s">
        <v>656</v>
      </c>
      <c r="AU4045">
        <v>2020</v>
      </c>
      <c r="AV4045">
        <v>98</v>
      </c>
      <c r="AW4045" t="s">
        <v>3079</v>
      </c>
      <c r="AX4045" t="s">
        <v>73</v>
      </c>
      <c r="AY4045" t="s">
        <v>73</v>
      </c>
      <c r="AZ4045" t="s">
        <v>73</v>
      </c>
      <c r="BA4045" t="s">
        <v>73</v>
      </c>
      <c r="BB4045">
        <v>791</v>
      </c>
      <c r="BC4045">
        <v>805</v>
      </c>
      <c r="BD4045" t="s">
        <v>73</v>
      </c>
      <c r="BE4045" t="s">
        <v>71158</v>
      </c>
      <c r="BF4045" t="s">
        <v>71159</v>
      </c>
      <c r="BG4045" t="s">
        <v>73</v>
      </c>
      <c r="BH4045" s="1"/>
      <c r="BI4045">
        <v>15</v>
      </c>
      <c r="BJ4045" t="s">
        <v>1780</v>
      </c>
      <c r="BK4045" t="s">
        <v>103</v>
      </c>
      <c r="BL4045" t="s">
        <v>1781</v>
      </c>
      <c r="BM4045" t="s">
        <v>3134</v>
      </c>
      <c r="BO4045" t="s">
        <v>73</v>
      </c>
      <c r="BP4045" t="s">
        <v>73</v>
      </c>
      <c r="BQ4045" t="s">
        <v>73</v>
      </c>
      <c r="BR4045" s="1">
        <v>45709</v>
      </c>
      <c r="BS4045" t="s">
        <v>71160</v>
      </c>
    </row>
    <row r="4046" spans="1:71" x14ac:dyDescent="0.3">
      <c r="A4046" t="s">
        <v>71</v>
      </c>
      <c r="B4046" t="s">
        <v>71161</v>
      </c>
      <c r="C4046" t="s">
        <v>73</v>
      </c>
      <c r="D4046" t="s">
        <v>73</v>
      </c>
      <c r="E4046" t="s">
        <v>73</v>
      </c>
      <c r="F4046" t="s">
        <v>71162</v>
      </c>
      <c r="G4046" t="s">
        <v>73</v>
      </c>
      <c r="H4046" t="s">
        <v>73</v>
      </c>
      <c r="I4046" t="s">
        <v>71163</v>
      </c>
      <c r="J4046" t="s">
        <v>2229</v>
      </c>
      <c r="K4046" t="s">
        <v>73</v>
      </c>
      <c r="L4046" t="s">
        <v>73</v>
      </c>
      <c r="M4046" t="s">
        <v>77</v>
      </c>
      <c r="N4046" t="s">
        <v>78</v>
      </c>
      <c r="O4046" t="s">
        <v>73</v>
      </c>
      <c r="P4046" t="s">
        <v>73</v>
      </c>
      <c r="Q4046" t="s">
        <v>73</v>
      </c>
      <c r="R4046" t="s">
        <v>73</v>
      </c>
      <c r="S4046" t="s">
        <v>73</v>
      </c>
      <c r="T4046" t="s">
        <v>71164</v>
      </c>
      <c r="U4046" t="s">
        <v>73</v>
      </c>
      <c r="V4046" t="s">
        <v>71165</v>
      </c>
      <c r="W4046" t="s">
        <v>71166</v>
      </c>
      <c r="X4046" t="s">
        <v>71167</v>
      </c>
      <c r="Y4046" t="s">
        <v>71168</v>
      </c>
      <c r="Z4046" t="s">
        <v>71169</v>
      </c>
      <c r="AA4046" t="s">
        <v>73</v>
      </c>
      <c r="AB4046" t="s">
        <v>73</v>
      </c>
      <c r="AC4046" t="s">
        <v>71170</v>
      </c>
      <c r="AD4046" t="s">
        <v>71170</v>
      </c>
      <c r="AE4046" t="s">
        <v>331</v>
      </c>
      <c r="AF4046" t="s">
        <v>71171</v>
      </c>
      <c r="AG4046">
        <v>37</v>
      </c>
      <c r="AH4046">
        <v>1</v>
      </c>
      <c r="AI4046">
        <v>1</v>
      </c>
      <c r="AJ4046">
        <v>24</v>
      </c>
      <c r="AK4046">
        <v>41</v>
      </c>
      <c r="AL4046" t="s">
        <v>2239</v>
      </c>
      <c r="AM4046" t="s">
        <v>2240</v>
      </c>
      <c r="AN4046" t="s">
        <v>2241</v>
      </c>
      <c r="AO4046" t="s">
        <v>2242</v>
      </c>
      <c r="AP4046" t="s">
        <v>2243</v>
      </c>
      <c r="AQ4046" t="s">
        <v>73</v>
      </c>
      <c r="AR4046" t="s">
        <v>2244</v>
      </c>
      <c r="AS4046" t="s">
        <v>2245</v>
      </c>
      <c r="AT4046" t="s">
        <v>276</v>
      </c>
      <c r="AU4046">
        <v>2024</v>
      </c>
      <c r="AV4046">
        <v>17</v>
      </c>
      <c r="AW4046" t="s">
        <v>698</v>
      </c>
      <c r="AX4046" t="s">
        <v>73</v>
      </c>
      <c r="AY4046" t="s">
        <v>73</v>
      </c>
      <c r="AZ4046" t="s">
        <v>73</v>
      </c>
      <c r="BA4046" t="s">
        <v>73</v>
      </c>
      <c r="BB4046">
        <v>445</v>
      </c>
      <c r="BC4046">
        <v>464</v>
      </c>
      <c r="BD4046" t="s">
        <v>73</v>
      </c>
      <c r="BE4046" t="s">
        <v>71172</v>
      </c>
      <c r="BF4046" t="s">
        <v>71173</v>
      </c>
      <c r="BG4046" t="s">
        <v>73</v>
      </c>
      <c r="BH4046" s="1">
        <v>45413</v>
      </c>
      <c r="BI4046">
        <v>20</v>
      </c>
      <c r="BJ4046" t="s">
        <v>102</v>
      </c>
      <c r="BK4046" t="s">
        <v>103</v>
      </c>
      <c r="BL4046" t="s">
        <v>102</v>
      </c>
      <c r="BM4046" t="s">
        <v>4535</v>
      </c>
      <c r="BO4046" t="s">
        <v>2022</v>
      </c>
      <c r="BP4046" t="s">
        <v>73</v>
      </c>
      <c r="BQ4046" t="s">
        <v>73</v>
      </c>
      <c r="BR4046" s="1">
        <v>45709</v>
      </c>
      <c r="BS4046" t="s">
        <v>71174</v>
      </c>
    </row>
    <row r="4047" spans="1:71" x14ac:dyDescent="0.3">
      <c r="A4047" t="s">
        <v>71</v>
      </c>
      <c r="B4047" t="s">
        <v>71175</v>
      </c>
      <c r="C4047" t="s">
        <v>73</v>
      </c>
      <c r="D4047" t="s">
        <v>73</v>
      </c>
      <c r="E4047" t="s">
        <v>73</v>
      </c>
      <c r="F4047" t="s">
        <v>71176</v>
      </c>
      <c r="G4047" t="s">
        <v>73</v>
      </c>
      <c r="H4047" t="s">
        <v>73</v>
      </c>
      <c r="I4047" t="s">
        <v>71177</v>
      </c>
      <c r="J4047" t="s">
        <v>320</v>
      </c>
      <c r="K4047" t="s">
        <v>73</v>
      </c>
      <c r="L4047" t="s">
        <v>73</v>
      </c>
      <c r="M4047" t="s">
        <v>77</v>
      </c>
      <c r="N4047" t="s">
        <v>78</v>
      </c>
      <c r="O4047" t="s">
        <v>73</v>
      </c>
      <c r="P4047" t="s">
        <v>73</v>
      </c>
      <c r="Q4047" t="s">
        <v>73</v>
      </c>
      <c r="R4047" t="s">
        <v>73</v>
      </c>
      <c r="S4047" t="s">
        <v>73</v>
      </c>
      <c r="T4047" t="s">
        <v>71178</v>
      </c>
      <c r="U4047" t="s">
        <v>4710</v>
      </c>
      <c r="V4047" t="s">
        <v>71179</v>
      </c>
      <c r="W4047" t="s">
        <v>71180</v>
      </c>
      <c r="X4047" t="s">
        <v>3407</v>
      </c>
      <c r="Y4047" t="s">
        <v>71181</v>
      </c>
      <c r="Z4047" t="s">
        <v>71182</v>
      </c>
      <c r="AA4047" t="s">
        <v>71183</v>
      </c>
      <c r="AB4047" t="s">
        <v>71184</v>
      </c>
      <c r="AC4047" t="s">
        <v>71185</v>
      </c>
      <c r="AD4047" t="s">
        <v>71186</v>
      </c>
      <c r="AE4047" t="s">
        <v>71187</v>
      </c>
      <c r="AF4047" t="s">
        <v>73</v>
      </c>
      <c r="AG4047">
        <v>0</v>
      </c>
      <c r="AH4047">
        <v>28</v>
      </c>
      <c r="AI4047">
        <v>28</v>
      </c>
      <c r="AJ4047">
        <v>9</v>
      </c>
      <c r="AK4047">
        <v>85</v>
      </c>
      <c r="AL4047" t="s">
        <v>186</v>
      </c>
      <c r="AM4047" t="s">
        <v>187</v>
      </c>
      <c r="AN4047" t="s">
        <v>188</v>
      </c>
      <c r="AO4047" t="s">
        <v>333</v>
      </c>
      <c r="AP4047" t="s">
        <v>73</v>
      </c>
      <c r="AQ4047" t="s">
        <v>73</v>
      </c>
      <c r="AR4047" t="s">
        <v>334</v>
      </c>
      <c r="AS4047" t="s">
        <v>335</v>
      </c>
      <c r="AT4047" t="s">
        <v>336</v>
      </c>
      <c r="AU4047">
        <v>2022</v>
      </c>
      <c r="AV4047">
        <v>7</v>
      </c>
      <c r="AW4047" t="s">
        <v>528</v>
      </c>
      <c r="AX4047" t="s">
        <v>73</v>
      </c>
      <c r="AY4047" t="s">
        <v>73</v>
      </c>
      <c r="AZ4047" t="s">
        <v>73</v>
      </c>
      <c r="BA4047" t="s">
        <v>73</v>
      </c>
      <c r="BB4047">
        <v>3435</v>
      </c>
      <c r="BC4047">
        <v>3442</v>
      </c>
      <c r="BD4047" t="s">
        <v>73</v>
      </c>
      <c r="BE4047" t="s">
        <v>71188</v>
      </c>
      <c r="BF4047" t="s">
        <v>71189</v>
      </c>
      <c r="BG4047" t="s">
        <v>73</v>
      </c>
      <c r="BH4047" s="1"/>
      <c r="BI4047">
        <v>8</v>
      </c>
      <c r="BJ4047" t="s">
        <v>102</v>
      </c>
      <c r="BK4047" t="s">
        <v>103</v>
      </c>
      <c r="BL4047" t="s">
        <v>102</v>
      </c>
      <c r="BM4047" t="s">
        <v>7413</v>
      </c>
      <c r="BO4047" t="s">
        <v>73</v>
      </c>
      <c r="BP4047" t="s">
        <v>73</v>
      </c>
      <c r="BQ4047" t="s">
        <v>73</v>
      </c>
      <c r="BR4047" s="1">
        <v>45709</v>
      </c>
      <c r="BS4047" t="s">
        <v>71190</v>
      </c>
    </row>
    <row r="4048" spans="1:71" x14ac:dyDescent="0.3">
      <c r="A4048" t="s">
        <v>71</v>
      </c>
      <c r="B4048" t="s">
        <v>71191</v>
      </c>
      <c r="C4048" t="s">
        <v>73</v>
      </c>
      <c r="D4048" t="s">
        <v>73</v>
      </c>
      <c r="E4048" t="s">
        <v>73</v>
      </c>
      <c r="F4048" t="s">
        <v>71192</v>
      </c>
      <c r="G4048" t="s">
        <v>73</v>
      </c>
      <c r="H4048" t="s">
        <v>73</v>
      </c>
      <c r="I4048" t="s">
        <v>71193</v>
      </c>
      <c r="J4048" t="s">
        <v>320</v>
      </c>
      <c r="K4048" t="s">
        <v>73</v>
      </c>
      <c r="L4048" t="s">
        <v>73</v>
      </c>
      <c r="M4048" t="s">
        <v>77</v>
      </c>
      <c r="N4048" t="s">
        <v>78</v>
      </c>
      <c r="O4048" t="s">
        <v>73</v>
      </c>
      <c r="P4048" t="s">
        <v>73</v>
      </c>
      <c r="Q4048" t="s">
        <v>73</v>
      </c>
      <c r="R4048" t="s">
        <v>73</v>
      </c>
      <c r="S4048" t="s">
        <v>73</v>
      </c>
      <c r="T4048" t="s">
        <v>71194</v>
      </c>
      <c r="U4048" t="s">
        <v>73</v>
      </c>
      <c r="V4048" t="s">
        <v>71195</v>
      </c>
      <c r="W4048" t="s">
        <v>71196</v>
      </c>
      <c r="X4048" t="s">
        <v>71197</v>
      </c>
      <c r="Y4048" t="s">
        <v>71198</v>
      </c>
      <c r="Z4048" t="s">
        <v>71199</v>
      </c>
      <c r="AA4048" t="s">
        <v>71200</v>
      </c>
      <c r="AB4048" t="s">
        <v>71201</v>
      </c>
      <c r="AC4048" t="s">
        <v>7407</v>
      </c>
      <c r="AD4048" t="s">
        <v>7408</v>
      </c>
      <c r="AE4048" t="s">
        <v>71202</v>
      </c>
      <c r="AF4048" t="s">
        <v>71203</v>
      </c>
      <c r="AG4048">
        <v>32</v>
      </c>
      <c r="AH4048">
        <v>9</v>
      </c>
      <c r="AI4048">
        <v>9</v>
      </c>
      <c r="AJ4048">
        <v>10</v>
      </c>
      <c r="AK4048">
        <v>72</v>
      </c>
      <c r="AL4048" t="s">
        <v>186</v>
      </c>
      <c r="AM4048" t="s">
        <v>187</v>
      </c>
      <c r="AN4048" t="s">
        <v>188</v>
      </c>
      <c r="AO4048" t="s">
        <v>333</v>
      </c>
      <c r="AP4048" t="s">
        <v>73</v>
      </c>
      <c r="AQ4048" t="s">
        <v>73</v>
      </c>
      <c r="AR4048" t="s">
        <v>334</v>
      </c>
      <c r="AS4048" t="s">
        <v>335</v>
      </c>
      <c r="AT4048" t="s">
        <v>308</v>
      </c>
      <c r="AU4048">
        <v>2022</v>
      </c>
      <c r="AV4048">
        <v>7</v>
      </c>
      <c r="AW4048" t="s">
        <v>337</v>
      </c>
      <c r="AX4048" t="s">
        <v>73</v>
      </c>
      <c r="AY4048" t="s">
        <v>73</v>
      </c>
      <c r="AZ4048" t="s">
        <v>73</v>
      </c>
      <c r="BA4048" t="s">
        <v>73</v>
      </c>
      <c r="BB4048">
        <v>11517</v>
      </c>
      <c r="BC4048">
        <v>11522</v>
      </c>
      <c r="BD4048" t="s">
        <v>73</v>
      </c>
      <c r="BE4048" t="s">
        <v>71204</v>
      </c>
      <c r="BF4048" t="s">
        <v>71205</v>
      </c>
      <c r="BG4048" t="s">
        <v>73</v>
      </c>
      <c r="BH4048" s="1"/>
      <c r="BI4048">
        <v>6</v>
      </c>
      <c r="BJ4048" t="s">
        <v>102</v>
      </c>
      <c r="BK4048" t="s">
        <v>103</v>
      </c>
      <c r="BL4048" t="s">
        <v>102</v>
      </c>
      <c r="BM4048" t="s">
        <v>32572</v>
      </c>
      <c r="BO4048" t="s">
        <v>73</v>
      </c>
      <c r="BP4048" t="s">
        <v>73</v>
      </c>
      <c r="BQ4048" t="s">
        <v>73</v>
      </c>
      <c r="BR4048" s="1">
        <v>45709</v>
      </c>
      <c r="BS4048" t="s">
        <v>71206</v>
      </c>
    </row>
    <row r="4049" spans="1:71" x14ac:dyDescent="0.3">
      <c r="A4049" t="s">
        <v>71</v>
      </c>
      <c r="B4049" t="s">
        <v>71207</v>
      </c>
      <c r="C4049" t="s">
        <v>73</v>
      </c>
      <c r="D4049" t="s">
        <v>73</v>
      </c>
      <c r="E4049" t="s">
        <v>73</v>
      </c>
      <c r="F4049" t="s">
        <v>71208</v>
      </c>
      <c r="G4049" t="s">
        <v>73</v>
      </c>
      <c r="H4049" t="s">
        <v>73</v>
      </c>
      <c r="I4049" t="s">
        <v>71209</v>
      </c>
      <c r="J4049" t="s">
        <v>202</v>
      </c>
      <c r="K4049" t="s">
        <v>73</v>
      </c>
      <c r="L4049" t="s">
        <v>73</v>
      </c>
      <c r="M4049" t="s">
        <v>77</v>
      </c>
      <c r="N4049" t="s">
        <v>78</v>
      </c>
      <c r="O4049" t="s">
        <v>73</v>
      </c>
      <c r="P4049" t="s">
        <v>73</v>
      </c>
      <c r="Q4049" t="s">
        <v>73</v>
      </c>
      <c r="R4049" t="s">
        <v>73</v>
      </c>
      <c r="S4049" t="s">
        <v>73</v>
      </c>
      <c r="T4049" t="s">
        <v>71210</v>
      </c>
      <c r="U4049" t="s">
        <v>71211</v>
      </c>
      <c r="V4049" t="s">
        <v>71212</v>
      </c>
      <c r="W4049" t="s">
        <v>71213</v>
      </c>
      <c r="X4049" t="s">
        <v>71214</v>
      </c>
      <c r="Y4049" t="s">
        <v>71215</v>
      </c>
      <c r="Z4049" t="s">
        <v>71216</v>
      </c>
      <c r="AA4049" t="s">
        <v>73</v>
      </c>
      <c r="AB4049" t="s">
        <v>71217</v>
      </c>
      <c r="AC4049" t="s">
        <v>71218</v>
      </c>
      <c r="AD4049" t="s">
        <v>71219</v>
      </c>
      <c r="AE4049" t="s">
        <v>71220</v>
      </c>
      <c r="AF4049" t="s">
        <v>71221</v>
      </c>
      <c r="AG4049">
        <v>26</v>
      </c>
      <c r="AH4049">
        <v>9</v>
      </c>
      <c r="AI4049">
        <v>9</v>
      </c>
      <c r="AJ4049">
        <v>3</v>
      </c>
      <c r="AK4049">
        <v>53</v>
      </c>
      <c r="AL4049" t="s">
        <v>212</v>
      </c>
      <c r="AM4049" t="s">
        <v>213</v>
      </c>
      <c r="AN4049" t="s">
        <v>214</v>
      </c>
      <c r="AO4049" t="s">
        <v>215</v>
      </c>
      <c r="AP4049" t="s">
        <v>73</v>
      </c>
      <c r="AQ4049" t="s">
        <v>73</v>
      </c>
      <c r="AR4049" t="s">
        <v>216</v>
      </c>
      <c r="AS4049" t="s">
        <v>217</v>
      </c>
      <c r="AT4049" t="s">
        <v>218</v>
      </c>
      <c r="AU4049">
        <v>2021</v>
      </c>
      <c r="AV4049">
        <v>18</v>
      </c>
      <c r="AW4049" t="s">
        <v>194</v>
      </c>
      <c r="AX4049" t="s">
        <v>73</v>
      </c>
      <c r="AY4049" t="s">
        <v>73</v>
      </c>
      <c r="AZ4049" t="s">
        <v>73</v>
      </c>
      <c r="BA4049" t="s">
        <v>73</v>
      </c>
      <c r="BD4049" t="s">
        <v>71222</v>
      </c>
      <c r="BE4049" t="s">
        <v>71223</v>
      </c>
      <c r="BF4049" t="s">
        <v>71224</v>
      </c>
      <c r="BG4049" t="s">
        <v>73</v>
      </c>
      <c r="BH4049" s="1"/>
      <c r="BI4049">
        <v>11</v>
      </c>
      <c r="BJ4049" t="s">
        <v>102</v>
      </c>
      <c r="BK4049" t="s">
        <v>103</v>
      </c>
      <c r="BL4049" t="s">
        <v>102</v>
      </c>
      <c r="BM4049" t="s">
        <v>71225</v>
      </c>
      <c r="BO4049" t="s">
        <v>73</v>
      </c>
      <c r="BP4049" t="s">
        <v>73</v>
      </c>
      <c r="BQ4049" t="s">
        <v>73</v>
      </c>
      <c r="BR4049" s="1">
        <v>45709</v>
      </c>
      <c r="BS4049" t="s">
        <v>71226</v>
      </c>
    </row>
    <row r="4050" spans="1:71" x14ac:dyDescent="0.3">
      <c r="A4050" t="s">
        <v>71</v>
      </c>
      <c r="B4050" t="s">
        <v>71227</v>
      </c>
      <c r="C4050" t="s">
        <v>73</v>
      </c>
      <c r="D4050" t="s">
        <v>73</v>
      </c>
      <c r="E4050" t="s">
        <v>73</v>
      </c>
      <c r="F4050" t="s">
        <v>71228</v>
      </c>
      <c r="G4050" t="s">
        <v>73</v>
      </c>
      <c r="H4050" t="s">
        <v>73</v>
      </c>
      <c r="I4050" t="s">
        <v>71229</v>
      </c>
      <c r="J4050" t="s">
        <v>1429</v>
      </c>
      <c r="K4050" t="s">
        <v>73</v>
      </c>
      <c r="L4050" t="s">
        <v>73</v>
      </c>
      <c r="M4050" t="s">
        <v>77</v>
      </c>
      <c r="N4050" t="s">
        <v>78</v>
      </c>
      <c r="O4050" t="s">
        <v>73</v>
      </c>
      <c r="P4050" t="s">
        <v>73</v>
      </c>
      <c r="Q4050" t="s">
        <v>73</v>
      </c>
      <c r="R4050" t="s">
        <v>73</v>
      </c>
      <c r="S4050" t="s">
        <v>73</v>
      </c>
      <c r="T4050" t="s">
        <v>71230</v>
      </c>
      <c r="U4050" t="s">
        <v>71231</v>
      </c>
      <c r="V4050" t="s">
        <v>71232</v>
      </c>
      <c r="W4050" t="s">
        <v>71233</v>
      </c>
      <c r="X4050" t="s">
        <v>71234</v>
      </c>
      <c r="Y4050" t="s">
        <v>71235</v>
      </c>
      <c r="Z4050" t="s">
        <v>71236</v>
      </c>
      <c r="AA4050" t="s">
        <v>71237</v>
      </c>
      <c r="AB4050" t="s">
        <v>73</v>
      </c>
      <c r="AC4050" t="s">
        <v>71238</v>
      </c>
      <c r="AD4050" t="s">
        <v>71239</v>
      </c>
      <c r="AE4050" t="s">
        <v>71240</v>
      </c>
      <c r="AF4050" t="s">
        <v>71241</v>
      </c>
      <c r="AG4050">
        <v>38</v>
      </c>
      <c r="AH4050">
        <v>1</v>
      </c>
      <c r="AI4050">
        <v>1</v>
      </c>
      <c r="AJ4050">
        <v>7</v>
      </c>
      <c r="AK4050">
        <v>35</v>
      </c>
      <c r="AL4050" t="s">
        <v>186</v>
      </c>
      <c r="AM4050" t="s">
        <v>187</v>
      </c>
      <c r="AN4050" t="s">
        <v>188</v>
      </c>
      <c r="AO4050" t="s">
        <v>1442</v>
      </c>
      <c r="AP4050" t="s">
        <v>1443</v>
      </c>
      <c r="AQ4050" t="s">
        <v>73</v>
      </c>
      <c r="AR4050" t="s">
        <v>1444</v>
      </c>
      <c r="AS4050" t="s">
        <v>1445</v>
      </c>
      <c r="AT4050" t="s">
        <v>336</v>
      </c>
      <c r="AU4050">
        <v>2023</v>
      </c>
      <c r="AV4050">
        <v>39</v>
      </c>
      <c r="AW4050" t="s">
        <v>528</v>
      </c>
      <c r="AX4050" t="s">
        <v>73</v>
      </c>
      <c r="AY4050" t="s">
        <v>73</v>
      </c>
      <c r="AZ4050" t="s">
        <v>73</v>
      </c>
      <c r="BA4050" t="s">
        <v>73</v>
      </c>
      <c r="BB4050">
        <v>923</v>
      </c>
      <c r="BC4050">
        <v>940</v>
      </c>
      <c r="BD4050" t="s">
        <v>73</v>
      </c>
      <c r="BE4050" t="s">
        <v>71242</v>
      </c>
      <c r="BF4050" t="s">
        <v>71243</v>
      </c>
      <c r="BG4050" t="s">
        <v>73</v>
      </c>
      <c r="BH4050" s="1">
        <v>44805</v>
      </c>
      <c r="BI4050">
        <v>18</v>
      </c>
      <c r="BJ4050" t="s">
        <v>102</v>
      </c>
      <c r="BK4050" t="s">
        <v>103</v>
      </c>
      <c r="BL4050" t="s">
        <v>102</v>
      </c>
      <c r="BM4050" t="s">
        <v>7340</v>
      </c>
      <c r="BO4050" t="s">
        <v>73</v>
      </c>
      <c r="BP4050" t="s">
        <v>73</v>
      </c>
      <c r="BQ4050" t="s">
        <v>73</v>
      </c>
      <c r="BR4050" s="1">
        <v>45709</v>
      </c>
      <c r="BS4050" t="s">
        <v>71244</v>
      </c>
    </row>
    <row r="4051" spans="1:71" x14ac:dyDescent="0.3">
      <c r="A4051" t="s">
        <v>71</v>
      </c>
      <c r="B4051" t="s">
        <v>71245</v>
      </c>
      <c r="C4051" t="s">
        <v>73</v>
      </c>
      <c r="D4051" t="s">
        <v>73</v>
      </c>
      <c r="E4051" t="s">
        <v>73</v>
      </c>
      <c r="F4051" t="s">
        <v>71246</v>
      </c>
      <c r="G4051" t="s">
        <v>73</v>
      </c>
      <c r="H4051" t="s">
        <v>73</v>
      </c>
      <c r="I4051" t="s">
        <v>71247</v>
      </c>
      <c r="J4051" t="s">
        <v>1429</v>
      </c>
      <c r="K4051" t="s">
        <v>73</v>
      </c>
      <c r="L4051" t="s">
        <v>73</v>
      </c>
      <c r="M4051" t="s">
        <v>77</v>
      </c>
      <c r="N4051" t="s">
        <v>78</v>
      </c>
      <c r="O4051" t="s">
        <v>73</v>
      </c>
      <c r="P4051" t="s">
        <v>73</v>
      </c>
      <c r="Q4051" t="s">
        <v>73</v>
      </c>
      <c r="R4051" t="s">
        <v>73</v>
      </c>
      <c r="S4051" t="s">
        <v>73</v>
      </c>
      <c r="T4051" t="s">
        <v>71248</v>
      </c>
      <c r="U4051" t="s">
        <v>25629</v>
      </c>
      <c r="V4051" t="s">
        <v>71249</v>
      </c>
      <c r="W4051" t="s">
        <v>71250</v>
      </c>
      <c r="X4051" t="s">
        <v>5010</v>
      </c>
      <c r="Y4051" t="s">
        <v>71251</v>
      </c>
      <c r="Z4051" t="s">
        <v>71252</v>
      </c>
      <c r="AA4051" t="s">
        <v>71253</v>
      </c>
      <c r="AB4051" t="s">
        <v>71254</v>
      </c>
      <c r="AC4051" t="s">
        <v>714</v>
      </c>
      <c r="AD4051" t="s">
        <v>428</v>
      </c>
      <c r="AE4051" t="s">
        <v>331</v>
      </c>
      <c r="AF4051" t="s">
        <v>71255</v>
      </c>
      <c r="AG4051">
        <v>33</v>
      </c>
      <c r="AH4051">
        <v>4</v>
      </c>
      <c r="AI4051">
        <v>4</v>
      </c>
      <c r="AJ4051">
        <v>42</v>
      </c>
      <c r="AK4051">
        <v>88</v>
      </c>
      <c r="AL4051" t="s">
        <v>186</v>
      </c>
      <c r="AM4051" t="s">
        <v>187</v>
      </c>
      <c r="AN4051" t="s">
        <v>188</v>
      </c>
      <c r="AO4051" t="s">
        <v>1442</v>
      </c>
      <c r="AP4051" t="s">
        <v>1443</v>
      </c>
      <c r="AQ4051" t="s">
        <v>73</v>
      </c>
      <c r="AR4051" t="s">
        <v>1444</v>
      </c>
      <c r="AS4051" t="s">
        <v>1445</v>
      </c>
      <c r="AT4051" t="s">
        <v>73</v>
      </c>
      <c r="AU4051">
        <v>2024</v>
      </c>
      <c r="AV4051">
        <v>40</v>
      </c>
      <c r="AW4051" t="s">
        <v>73</v>
      </c>
      <c r="AX4051" t="s">
        <v>73</v>
      </c>
      <c r="AY4051" t="s">
        <v>73</v>
      </c>
      <c r="AZ4051" t="s">
        <v>73</v>
      </c>
      <c r="BA4051" t="s">
        <v>73</v>
      </c>
      <c r="BB4051">
        <v>1492</v>
      </c>
      <c r="BC4051">
        <v>1508</v>
      </c>
      <c r="BD4051" t="s">
        <v>73</v>
      </c>
      <c r="BE4051" t="s">
        <v>71256</v>
      </c>
      <c r="BF4051" t="s">
        <v>71257</v>
      </c>
      <c r="BG4051" t="s">
        <v>73</v>
      </c>
      <c r="BH4051" s="1"/>
      <c r="BI4051">
        <v>17</v>
      </c>
      <c r="BJ4051" t="s">
        <v>102</v>
      </c>
      <c r="BK4051" t="s">
        <v>103</v>
      </c>
      <c r="BL4051" t="s">
        <v>102</v>
      </c>
      <c r="BM4051" t="s">
        <v>60367</v>
      </c>
      <c r="BO4051" t="s">
        <v>73</v>
      </c>
      <c r="BP4051" t="s">
        <v>73</v>
      </c>
      <c r="BQ4051" t="s">
        <v>73</v>
      </c>
      <c r="BR4051" s="1">
        <v>45709</v>
      </c>
      <c r="BS4051" t="s">
        <v>71258</v>
      </c>
    </row>
    <row r="4052" spans="1:71" x14ac:dyDescent="0.3">
      <c r="A4052" t="s">
        <v>71</v>
      </c>
      <c r="B4052" t="s">
        <v>71259</v>
      </c>
      <c r="C4052" t="s">
        <v>73</v>
      </c>
      <c r="D4052" t="s">
        <v>73</v>
      </c>
      <c r="E4052" t="s">
        <v>73</v>
      </c>
      <c r="F4052" t="s">
        <v>71260</v>
      </c>
      <c r="G4052" t="s">
        <v>73</v>
      </c>
      <c r="H4052" t="s">
        <v>73</v>
      </c>
      <c r="I4052" t="s">
        <v>71261</v>
      </c>
      <c r="J4052" t="s">
        <v>228</v>
      </c>
      <c r="K4052" t="s">
        <v>73</v>
      </c>
      <c r="L4052" t="s">
        <v>73</v>
      </c>
      <c r="M4052" t="s">
        <v>77</v>
      </c>
      <c r="N4052" t="s">
        <v>78</v>
      </c>
      <c r="O4052" t="s">
        <v>73</v>
      </c>
      <c r="P4052" t="s">
        <v>73</v>
      </c>
      <c r="Q4052" t="s">
        <v>73</v>
      </c>
      <c r="R4052" t="s">
        <v>73</v>
      </c>
      <c r="S4052" t="s">
        <v>73</v>
      </c>
      <c r="T4052" t="s">
        <v>71262</v>
      </c>
      <c r="U4052" t="s">
        <v>3195</v>
      </c>
      <c r="V4052" t="s">
        <v>71263</v>
      </c>
      <c r="W4052" t="s">
        <v>71264</v>
      </c>
      <c r="X4052" t="s">
        <v>1554</v>
      </c>
      <c r="Y4052" t="s">
        <v>17004</v>
      </c>
      <c r="Z4052" t="s">
        <v>71265</v>
      </c>
      <c r="AA4052" t="s">
        <v>73</v>
      </c>
      <c r="AB4052" t="s">
        <v>73</v>
      </c>
      <c r="AC4052" t="s">
        <v>71266</v>
      </c>
      <c r="AD4052" t="s">
        <v>71267</v>
      </c>
      <c r="AE4052" t="s">
        <v>71268</v>
      </c>
      <c r="AF4052" t="s">
        <v>71269</v>
      </c>
      <c r="AG4052">
        <v>22</v>
      </c>
      <c r="AH4052">
        <v>9</v>
      </c>
      <c r="AI4052">
        <v>11</v>
      </c>
      <c r="AJ4052">
        <v>1</v>
      </c>
      <c r="AK4052">
        <v>47</v>
      </c>
      <c r="AL4052" t="s">
        <v>239</v>
      </c>
      <c r="AM4052" t="s">
        <v>2095</v>
      </c>
      <c r="AN4052" t="s">
        <v>2096</v>
      </c>
      <c r="AO4052" t="s">
        <v>242</v>
      </c>
      <c r="AP4052" t="s">
        <v>243</v>
      </c>
      <c r="AQ4052" t="s">
        <v>73</v>
      </c>
      <c r="AR4052" t="s">
        <v>244</v>
      </c>
      <c r="AS4052" t="s">
        <v>245</v>
      </c>
      <c r="AT4052" t="s">
        <v>8801</v>
      </c>
      <c r="AU4052">
        <v>2021</v>
      </c>
      <c r="AV4052">
        <v>48</v>
      </c>
      <c r="AW4052" t="s">
        <v>194</v>
      </c>
      <c r="AX4052" t="s">
        <v>73</v>
      </c>
      <c r="AY4052" t="s">
        <v>73</v>
      </c>
      <c r="AZ4052" t="s">
        <v>73</v>
      </c>
      <c r="BA4052" t="s">
        <v>73</v>
      </c>
      <c r="BB4052">
        <v>17</v>
      </c>
      <c r="BC4052">
        <v>28</v>
      </c>
      <c r="BD4052" t="s">
        <v>73</v>
      </c>
      <c r="BE4052" t="s">
        <v>71270</v>
      </c>
      <c r="BF4052" t="s">
        <v>71271</v>
      </c>
      <c r="BG4052" t="s">
        <v>73</v>
      </c>
      <c r="BH4052" s="1">
        <v>44075</v>
      </c>
      <c r="BI4052">
        <v>12</v>
      </c>
      <c r="BJ4052" t="s">
        <v>250</v>
      </c>
      <c r="BK4052" t="s">
        <v>103</v>
      </c>
      <c r="BL4052" t="s">
        <v>165</v>
      </c>
      <c r="BM4052" t="s">
        <v>30618</v>
      </c>
      <c r="BO4052" t="s">
        <v>73</v>
      </c>
      <c r="BP4052" t="s">
        <v>73</v>
      </c>
      <c r="BQ4052" t="s">
        <v>73</v>
      </c>
      <c r="BR4052" s="1">
        <v>45709</v>
      </c>
      <c r="BS4052" t="s">
        <v>71272</v>
      </c>
    </row>
    <row r="4053" spans="1:71" x14ac:dyDescent="0.3">
      <c r="A4053" t="s">
        <v>71</v>
      </c>
      <c r="B4053" t="s">
        <v>12626</v>
      </c>
      <c r="C4053" t="s">
        <v>73</v>
      </c>
      <c r="D4053" t="s">
        <v>73</v>
      </c>
      <c r="E4053" t="s">
        <v>73</v>
      </c>
      <c r="F4053" t="s">
        <v>12627</v>
      </c>
      <c r="G4053" t="s">
        <v>73</v>
      </c>
      <c r="H4053" t="s">
        <v>73</v>
      </c>
      <c r="I4053" t="s">
        <v>71273</v>
      </c>
      <c r="J4053" t="s">
        <v>1758</v>
      </c>
      <c r="K4053" t="s">
        <v>73</v>
      </c>
      <c r="L4053" t="s">
        <v>73</v>
      </c>
      <c r="M4053" t="s">
        <v>77</v>
      </c>
      <c r="N4053" t="s">
        <v>78</v>
      </c>
      <c r="O4053" t="s">
        <v>73</v>
      </c>
      <c r="P4053" t="s">
        <v>73</v>
      </c>
      <c r="Q4053" t="s">
        <v>73</v>
      </c>
      <c r="R4053" t="s">
        <v>73</v>
      </c>
      <c r="S4053" t="s">
        <v>73</v>
      </c>
      <c r="T4053" t="s">
        <v>71274</v>
      </c>
      <c r="U4053" t="s">
        <v>71275</v>
      </c>
      <c r="V4053" t="s">
        <v>71276</v>
      </c>
      <c r="W4053" t="s">
        <v>71277</v>
      </c>
      <c r="X4053" t="s">
        <v>1907</v>
      </c>
      <c r="Y4053" t="s">
        <v>71278</v>
      </c>
      <c r="Z4053" t="s">
        <v>12635</v>
      </c>
      <c r="AA4053" t="s">
        <v>71279</v>
      </c>
      <c r="AB4053" t="s">
        <v>71280</v>
      </c>
      <c r="AC4053" t="s">
        <v>71281</v>
      </c>
      <c r="AD4053" t="s">
        <v>12639</v>
      </c>
      <c r="AE4053" t="s">
        <v>71282</v>
      </c>
      <c r="AF4053" t="s">
        <v>71283</v>
      </c>
      <c r="AG4053">
        <v>38</v>
      </c>
      <c r="AH4053">
        <v>0</v>
      </c>
      <c r="AI4053">
        <v>0</v>
      </c>
      <c r="AJ4053">
        <v>1</v>
      </c>
      <c r="AK4053">
        <v>25</v>
      </c>
      <c r="AL4053" t="s">
        <v>1088</v>
      </c>
      <c r="AM4053" t="s">
        <v>1771</v>
      </c>
      <c r="AN4053" t="s">
        <v>1772</v>
      </c>
      <c r="AO4053" t="s">
        <v>1773</v>
      </c>
      <c r="AP4053" t="s">
        <v>1774</v>
      </c>
      <c r="AQ4053" t="s">
        <v>73</v>
      </c>
      <c r="AR4053" t="s">
        <v>1775</v>
      </c>
      <c r="AS4053" t="s">
        <v>1776</v>
      </c>
      <c r="AT4053" t="s">
        <v>387</v>
      </c>
      <c r="AU4053">
        <v>2022</v>
      </c>
      <c r="AV4053">
        <v>106</v>
      </c>
      <c r="AW4053" t="s">
        <v>337</v>
      </c>
      <c r="AX4053" t="s">
        <v>73</v>
      </c>
      <c r="AY4053" t="s">
        <v>73</v>
      </c>
      <c r="AZ4053" t="s">
        <v>73</v>
      </c>
      <c r="BA4053" t="s">
        <v>73</v>
      </c>
      <c r="BD4053" t="s">
        <v>71284</v>
      </c>
      <c r="BE4053" t="s">
        <v>71285</v>
      </c>
      <c r="BF4053" t="s">
        <v>71286</v>
      </c>
      <c r="BG4053" t="s">
        <v>73</v>
      </c>
      <c r="BH4053" s="1"/>
      <c r="BI4053">
        <v>14</v>
      </c>
      <c r="BJ4053" t="s">
        <v>1780</v>
      </c>
      <c r="BK4053" t="s">
        <v>103</v>
      </c>
      <c r="BL4053" t="s">
        <v>1781</v>
      </c>
      <c r="BM4053" t="s">
        <v>71287</v>
      </c>
      <c r="BO4053" t="s">
        <v>73</v>
      </c>
      <c r="BP4053" t="s">
        <v>73</v>
      </c>
      <c r="BQ4053" t="s">
        <v>73</v>
      </c>
      <c r="BR4053" s="1">
        <v>45709</v>
      </c>
      <c r="BS4053" t="s">
        <v>71288</v>
      </c>
    </row>
    <row r="4054" spans="1:71" x14ac:dyDescent="0.3">
      <c r="A4054" t="s">
        <v>71</v>
      </c>
      <c r="B4054" t="s">
        <v>71289</v>
      </c>
      <c r="C4054" t="s">
        <v>73</v>
      </c>
      <c r="D4054" t="s">
        <v>73</v>
      </c>
      <c r="E4054" t="s">
        <v>73</v>
      </c>
      <c r="F4054" t="s">
        <v>71290</v>
      </c>
      <c r="G4054" t="s">
        <v>73</v>
      </c>
      <c r="H4054" t="s">
        <v>73</v>
      </c>
      <c r="I4054" t="s">
        <v>71291</v>
      </c>
      <c r="J4054" t="s">
        <v>4309</v>
      </c>
      <c r="K4054" t="s">
        <v>73</v>
      </c>
      <c r="L4054" t="s">
        <v>73</v>
      </c>
      <c r="M4054" t="s">
        <v>77</v>
      </c>
      <c r="N4054" t="s">
        <v>78</v>
      </c>
      <c r="O4054" t="s">
        <v>73</v>
      </c>
      <c r="P4054" t="s">
        <v>73</v>
      </c>
      <c r="Q4054" t="s">
        <v>73</v>
      </c>
      <c r="R4054" t="s">
        <v>73</v>
      </c>
      <c r="S4054" t="s">
        <v>73</v>
      </c>
      <c r="T4054" t="s">
        <v>71292</v>
      </c>
      <c r="U4054" t="s">
        <v>3327</v>
      </c>
      <c r="V4054" t="s">
        <v>71293</v>
      </c>
      <c r="W4054" t="s">
        <v>71294</v>
      </c>
      <c r="X4054" t="s">
        <v>1946</v>
      </c>
      <c r="Y4054" t="s">
        <v>71295</v>
      </c>
      <c r="Z4054" t="s">
        <v>71296</v>
      </c>
      <c r="AA4054" t="s">
        <v>73</v>
      </c>
      <c r="AB4054" t="s">
        <v>73</v>
      </c>
      <c r="AC4054" t="s">
        <v>71297</v>
      </c>
      <c r="AD4054" t="s">
        <v>71298</v>
      </c>
      <c r="AE4054" t="s">
        <v>71299</v>
      </c>
      <c r="AF4054" t="s">
        <v>71300</v>
      </c>
      <c r="AG4054">
        <v>6</v>
      </c>
      <c r="AH4054">
        <v>1</v>
      </c>
      <c r="AI4054">
        <v>1</v>
      </c>
      <c r="AJ4054">
        <v>4</v>
      </c>
      <c r="AK4054">
        <v>38</v>
      </c>
      <c r="AL4054" t="s">
        <v>21122</v>
      </c>
      <c r="AM4054" t="s">
        <v>21123</v>
      </c>
      <c r="AN4054" t="s">
        <v>21124</v>
      </c>
      <c r="AO4054" t="s">
        <v>4321</v>
      </c>
      <c r="AP4054" t="s">
        <v>73</v>
      </c>
      <c r="AQ4054" t="s">
        <v>73</v>
      </c>
      <c r="AR4054" t="s">
        <v>4322</v>
      </c>
      <c r="AS4054" t="s">
        <v>4323</v>
      </c>
      <c r="AT4054" t="s">
        <v>656</v>
      </c>
      <c r="AU4054">
        <v>2021</v>
      </c>
      <c r="AV4054">
        <v>8</v>
      </c>
      <c r="AW4054" t="s">
        <v>194</v>
      </c>
      <c r="AX4054" t="s">
        <v>73</v>
      </c>
      <c r="AY4054" t="s">
        <v>73</v>
      </c>
      <c r="AZ4054" t="s">
        <v>73</v>
      </c>
      <c r="BA4054" t="s">
        <v>73</v>
      </c>
      <c r="BB4054">
        <v>56</v>
      </c>
      <c r="BC4054">
        <v>59</v>
      </c>
      <c r="BD4054" t="s">
        <v>73</v>
      </c>
      <c r="BE4054" t="s">
        <v>71301</v>
      </c>
      <c r="BF4054" t="s">
        <v>71302</v>
      </c>
      <c r="BG4054" t="s">
        <v>73</v>
      </c>
      <c r="BH4054" s="1"/>
      <c r="BI4054">
        <v>4</v>
      </c>
      <c r="BJ4054" t="s">
        <v>102</v>
      </c>
      <c r="BK4054" t="s">
        <v>931</v>
      </c>
      <c r="BL4054" t="s">
        <v>102</v>
      </c>
      <c r="BM4054" t="s">
        <v>71303</v>
      </c>
      <c r="BO4054" t="s">
        <v>223</v>
      </c>
      <c r="BP4054" t="s">
        <v>73</v>
      </c>
      <c r="BQ4054" t="s">
        <v>73</v>
      </c>
      <c r="BR4054" s="1">
        <v>45709</v>
      </c>
      <c r="BS4054" t="s">
        <v>71304</v>
      </c>
    </row>
    <row r="4055" spans="1:71" x14ac:dyDescent="0.3">
      <c r="A4055" t="s">
        <v>71</v>
      </c>
      <c r="B4055" t="s">
        <v>68724</v>
      </c>
      <c r="C4055" t="s">
        <v>73</v>
      </c>
      <c r="D4055" t="s">
        <v>73</v>
      </c>
      <c r="E4055" t="s">
        <v>73</v>
      </c>
      <c r="F4055" t="s">
        <v>68725</v>
      </c>
      <c r="G4055" t="s">
        <v>73</v>
      </c>
      <c r="H4055" t="s">
        <v>73</v>
      </c>
      <c r="I4055" t="s">
        <v>71305</v>
      </c>
      <c r="J4055" t="s">
        <v>1102</v>
      </c>
      <c r="K4055" t="s">
        <v>73</v>
      </c>
      <c r="L4055" t="s">
        <v>73</v>
      </c>
      <c r="M4055" t="s">
        <v>77</v>
      </c>
      <c r="N4055" t="s">
        <v>78</v>
      </c>
      <c r="O4055" t="s">
        <v>73</v>
      </c>
      <c r="P4055" t="s">
        <v>73</v>
      </c>
      <c r="Q4055" t="s">
        <v>73</v>
      </c>
      <c r="R4055" t="s">
        <v>73</v>
      </c>
      <c r="S4055" t="s">
        <v>73</v>
      </c>
      <c r="T4055" t="s">
        <v>71306</v>
      </c>
      <c r="U4055" t="s">
        <v>71307</v>
      </c>
      <c r="V4055" t="s">
        <v>71308</v>
      </c>
      <c r="W4055" t="s">
        <v>68730</v>
      </c>
      <c r="X4055" t="s">
        <v>68731</v>
      </c>
      <c r="Y4055" t="s">
        <v>68732</v>
      </c>
      <c r="Z4055" t="s">
        <v>22867</v>
      </c>
      <c r="AA4055" t="s">
        <v>73</v>
      </c>
      <c r="AB4055" t="s">
        <v>73</v>
      </c>
      <c r="AC4055" t="s">
        <v>71309</v>
      </c>
      <c r="AD4055" t="s">
        <v>71310</v>
      </c>
      <c r="AE4055" t="s">
        <v>71311</v>
      </c>
      <c r="AF4055" t="s">
        <v>71312</v>
      </c>
      <c r="AG4055">
        <v>70</v>
      </c>
      <c r="AH4055">
        <v>4</v>
      </c>
      <c r="AI4055">
        <v>5</v>
      </c>
      <c r="AJ4055">
        <v>3</v>
      </c>
      <c r="AK4055">
        <v>18</v>
      </c>
      <c r="AL4055" t="s">
        <v>1115</v>
      </c>
      <c r="AM4055" t="s">
        <v>475</v>
      </c>
      <c r="AN4055" t="s">
        <v>1116</v>
      </c>
      <c r="AO4055" t="s">
        <v>1117</v>
      </c>
      <c r="AP4055" t="s">
        <v>1118</v>
      </c>
      <c r="AQ4055" t="s">
        <v>73</v>
      </c>
      <c r="AR4055" t="s">
        <v>1119</v>
      </c>
      <c r="AS4055" t="s">
        <v>1120</v>
      </c>
      <c r="AT4055" t="s">
        <v>387</v>
      </c>
      <c r="AU4055">
        <v>2020</v>
      </c>
      <c r="AV4055">
        <v>17</v>
      </c>
      <c r="AW4055" t="s">
        <v>247</v>
      </c>
      <c r="AX4055" t="s">
        <v>73</v>
      </c>
      <c r="AY4055" t="s">
        <v>73</v>
      </c>
      <c r="AZ4055" t="s">
        <v>73</v>
      </c>
      <c r="BA4055" t="s">
        <v>73</v>
      </c>
      <c r="BD4055" t="s">
        <v>71313</v>
      </c>
      <c r="BE4055" t="s">
        <v>71314</v>
      </c>
      <c r="BF4055" t="s">
        <v>71315</v>
      </c>
      <c r="BG4055" t="s">
        <v>73</v>
      </c>
      <c r="BH4055" s="1"/>
      <c r="BI4055">
        <v>25</v>
      </c>
      <c r="BJ4055" t="s">
        <v>102</v>
      </c>
      <c r="BK4055" t="s">
        <v>313</v>
      </c>
      <c r="BL4055" t="s">
        <v>102</v>
      </c>
      <c r="BM4055" t="s">
        <v>3586</v>
      </c>
      <c r="BO4055" t="s">
        <v>13127</v>
      </c>
      <c r="BP4055" t="s">
        <v>73</v>
      </c>
      <c r="BQ4055" t="s">
        <v>73</v>
      </c>
      <c r="BR4055" s="1">
        <v>45709</v>
      </c>
      <c r="BS4055" t="s">
        <v>71316</v>
      </c>
    </row>
    <row r="4056" spans="1:71" x14ac:dyDescent="0.3">
      <c r="A4056" t="s">
        <v>71</v>
      </c>
      <c r="B4056" t="s">
        <v>71317</v>
      </c>
      <c r="C4056" t="s">
        <v>73</v>
      </c>
      <c r="D4056" t="s">
        <v>73</v>
      </c>
      <c r="E4056" t="s">
        <v>73</v>
      </c>
      <c r="F4056" t="s">
        <v>71318</v>
      </c>
      <c r="G4056" t="s">
        <v>73</v>
      </c>
      <c r="H4056" t="s">
        <v>73</v>
      </c>
      <c r="I4056" t="s">
        <v>71319</v>
      </c>
      <c r="J4056" t="s">
        <v>112</v>
      </c>
      <c r="K4056" t="s">
        <v>73</v>
      </c>
      <c r="L4056" t="s">
        <v>73</v>
      </c>
      <c r="M4056" t="s">
        <v>77</v>
      </c>
      <c r="N4056" t="s">
        <v>78</v>
      </c>
      <c r="O4056" t="s">
        <v>73</v>
      </c>
      <c r="P4056" t="s">
        <v>73</v>
      </c>
      <c r="Q4056" t="s">
        <v>73</v>
      </c>
      <c r="R4056" t="s">
        <v>73</v>
      </c>
      <c r="S4056" t="s">
        <v>73</v>
      </c>
      <c r="T4056" t="s">
        <v>71320</v>
      </c>
      <c r="U4056" t="s">
        <v>71321</v>
      </c>
      <c r="V4056" t="s">
        <v>71322</v>
      </c>
      <c r="W4056" t="s">
        <v>71323</v>
      </c>
      <c r="X4056" t="s">
        <v>71324</v>
      </c>
      <c r="Y4056" t="s">
        <v>71325</v>
      </c>
      <c r="Z4056" t="s">
        <v>71326</v>
      </c>
      <c r="AA4056" t="s">
        <v>73</v>
      </c>
      <c r="AB4056" t="s">
        <v>73</v>
      </c>
      <c r="AC4056" t="s">
        <v>71327</v>
      </c>
      <c r="AD4056" t="s">
        <v>71328</v>
      </c>
      <c r="AE4056" t="s">
        <v>71329</v>
      </c>
      <c r="AF4056" t="s">
        <v>71330</v>
      </c>
      <c r="AG4056">
        <v>31</v>
      </c>
      <c r="AH4056">
        <v>2</v>
      </c>
      <c r="AI4056">
        <v>2</v>
      </c>
      <c r="AJ4056">
        <v>3</v>
      </c>
      <c r="AK4056">
        <v>36</v>
      </c>
      <c r="AL4056" t="s">
        <v>122</v>
      </c>
      <c r="AM4056" t="s">
        <v>123</v>
      </c>
      <c r="AN4056" t="s">
        <v>124</v>
      </c>
      <c r="AO4056" t="s">
        <v>125</v>
      </c>
      <c r="AP4056" t="s">
        <v>73</v>
      </c>
      <c r="AQ4056" t="s">
        <v>73</v>
      </c>
      <c r="AR4056" t="s">
        <v>126</v>
      </c>
      <c r="AS4056" t="s">
        <v>127</v>
      </c>
      <c r="AT4056" t="s">
        <v>19488</v>
      </c>
      <c r="AU4056">
        <v>2021</v>
      </c>
      <c r="AV4056">
        <v>15</v>
      </c>
      <c r="AW4056" t="s">
        <v>73</v>
      </c>
      <c r="AX4056" t="s">
        <v>73</v>
      </c>
      <c r="AY4056" t="s">
        <v>73</v>
      </c>
      <c r="AZ4056" t="s">
        <v>73</v>
      </c>
      <c r="BA4056" t="s">
        <v>73</v>
      </c>
      <c r="BD4056" t="s">
        <v>71331</v>
      </c>
      <c r="BE4056" t="s">
        <v>71332</v>
      </c>
      <c r="BF4056" t="s">
        <v>71333</v>
      </c>
      <c r="BG4056" t="s">
        <v>73</v>
      </c>
      <c r="BH4056" s="1"/>
      <c r="BI4056">
        <v>10</v>
      </c>
      <c r="BJ4056" t="s">
        <v>132</v>
      </c>
      <c r="BK4056" t="s">
        <v>103</v>
      </c>
      <c r="BL4056" t="s">
        <v>133</v>
      </c>
      <c r="BM4056" t="s">
        <v>71334</v>
      </c>
      <c r="BN4056">
        <v>33828475</v>
      </c>
      <c r="BO4056" t="s">
        <v>135</v>
      </c>
      <c r="BP4056" t="s">
        <v>73</v>
      </c>
      <c r="BQ4056" t="s">
        <v>73</v>
      </c>
      <c r="BR4056" s="1">
        <v>45709</v>
      </c>
      <c r="BS4056" t="s">
        <v>71335</v>
      </c>
    </row>
    <row r="4057" spans="1:71" x14ac:dyDescent="0.3">
      <c r="A4057" t="s">
        <v>71</v>
      </c>
      <c r="B4057" t="s">
        <v>71336</v>
      </c>
      <c r="C4057" t="s">
        <v>73</v>
      </c>
      <c r="D4057" t="s">
        <v>73</v>
      </c>
      <c r="E4057" t="s">
        <v>73</v>
      </c>
      <c r="F4057" t="s">
        <v>71337</v>
      </c>
      <c r="G4057" t="s">
        <v>73</v>
      </c>
      <c r="H4057" t="s">
        <v>73</v>
      </c>
      <c r="I4057" t="s">
        <v>71338</v>
      </c>
      <c r="J4057" t="s">
        <v>345</v>
      </c>
      <c r="K4057" t="s">
        <v>73</v>
      </c>
      <c r="L4057" t="s">
        <v>73</v>
      </c>
      <c r="M4057" t="s">
        <v>77</v>
      </c>
      <c r="N4057" t="s">
        <v>78</v>
      </c>
      <c r="O4057" t="s">
        <v>73</v>
      </c>
      <c r="P4057" t="s">
        <v>73</v>
      </c>
      <c r="Q4057" t="s">
        <v>73</v>
      </c>
      <c r="R4057" t="s">
        <v>73</v>
      </c>
      <c r="S4057" t="s">
        <v>73</v>
      </c>
      <c r="T4057" t="s">
        <v>71339</v>
      </c>
      <c r="U4057" t="s">
        <v>71340</v>
      </c>
      <c r="V4057" t="s">
        <v>71341</v>
      </c>
      <c r="W4057" t="s">
        <v>71342</v>
      </c>
      <c r="X4057" t="s">
        <v>22693</v>
      </c>
      <c r="Y4057" t="s">
        <v>71343</v>
      </c>
      <c r="Z4057" t="s">
        <v>71344</v>
      </c>
      <c r="AA4057" t="s">
        <v>71345</v>
      </c>
      <c r="AB4057" t="s">
        <v>73</v>
      </c>
      <c r="AC4057" t="s">
        <v>71346</v>
      </c>
      <c r="AD4057" t="s">
        <v>5735</v>
      </c>
      <c r="AE4057" t="s">
        <v>71347</v>
      </c>
      <c r="AF4057" t="s">
        <v>71348</v>
      </c>
      <c r="AG4057">
        <v>78</v>
      </c>
      <c r="AH4057">
        <v>0</v>
      </c>
      <c r="AI4057">
        <v>0</v>
      </c>
      <c r="AJ4057">
        <v>19</v>
      </c>
      <c r="AK4057">
        <v>19</v>
      </c>
      <c r="AL4057" t="s">
        <v>357</v>
      </c>
      <c r="AM4057" t="s">
        <v>358</v>
      </c>
      <c r="AN4057" t="s">
        <v>359</v>
      </c>
      <c r="AO4057" t="s">
        <v>360</v>
      </c>
      <c r="AP4057" t="s">
        <v>361</v>
      </c>
      <c r="AQ4057" t="s">
        <v>73</v>
      </c>
      <c r="AR4057" t="s">
        <v>345</v>
      </c>
      <c r="AS4057" t="s">
        <v>362</v>
      </c>
      <c r="AT4057" t="s">
        <v>308</v>
      </c>
      <c r="AU4057">
        <v>2024</v>
      </c>
      <c r="AV4057">
        <v>42</v>
      </c>
      <c r="AW4057" t="s">
        <v>566</v>
      </c>
      <c r="AX4057" t="s">
        <v>73</v>
      </c>
      <c r="AY4057" t="s">
        <v>73</v>
      </c>
      <c r="AZ4057" t="s">
        <v>73</v>
      </c>
      <c r="BA4057" t="s">
        <v>73</v>
      </c>
      <c r="BB4057">
        <v>3505</v>
      </c>
      <c r="BC4057">
        <v>3531</v>
      </c>
      <c r="BD4057" t="s">
        <v>73</v>
      </c>
      <c r="BE4057" t="s">
        <v>71349</v>
      </c>
      <c r="BF4057" t="s">
        <v>71350</v>
      </c>
      <c r="BG4057" t="s">
        <v>73</v>
      </c>
      <c r="BH4057" s="1">
        <v>45566</v>
      </c>
      <c r="BI4057">
        <v>27</v>
      </c>
      <c r="BJ4057" t="s">
        <v>102</v>
      </c>
      <c r="BK4057" t="s">
        <v>103</v>
      </c>
      <c r="BL4057" t="s">
        <v>102</v>
      </c>
      <c r="BM4057" t="s">
        <v>5445</v>
      </c>
      <c r="BO4057" t="s">
        <v>1143</v>
      </c>
      <c r="BP4057" t="s">
        <v>73</v>
      </c>
      <c r="BQ4057" t="s">
        <v>73</v>
      </c>
      <c r="BR4057" s="1">
        <v>45709</v>
      </c>
      <c r="BS4057" t="s">
        <v>71351</v>
      </c>
    </row>
    <row r="4058" spans="1:71" x14ac:dyDescent="0.3">
      <c r="A4058" t="s">
        <v>71</v>
      </c>
      <c r="B4058" t="s">
        <v>71352</v>
      </c>
      <c r="C4058" t="s">
        <v>73</v>
      </c>
      <c r="D4058" t="s">
        <v>73</v>
      </c>
      <c r="E4058" t="s">
        <v>73</v>
      </c>
      <c r="F4058" t="s">
        <v>71353</v>
      </c>
      <c r="G4058" t="s">
        <v>73</v>
      </c>
      <c r="H4058" t="s">
        <v>73</v>
      </c>
      <c r="I4058" t="s">
        <v>71354</v>
      </c>
      <c r="J4058" t="s">
        <v>228</v>
      </c>
      <c r="K4058" t="s">
        <v>73</v>
      </c>
      <c r="L4058" t="s">
        <v>73</v>
      </c>
      <c r="M4058" t="s">
        <v>77</v>
      </c>
      <c r="N4058" t="s">
        <v>78</v>
      </c>
      <c r="O4058" t="s">
        <v>73</v>
      </c>
      <c r="P4058" t="s">
        <v>73</v>
      </c>
      <c r="Q4058" t="s">
        <v>73</v>
      </c>
      <c r="R4058" t="s">
        <v>73</v>
      </c>
      <c r="S4058" t="s">
        <v>73</v>
      </c>
      <c r="T4058" t="s">
        <v>71355</v>
      </c>
      <c r="U4058" t="s">
        <v>73</v>
      </c>
      <c r="V4058" t="s">
        <v>71356</v>
      </c>
      <c r="W4058" t="s">
        <v>71357</v>
      </c>
      <c r="X4058" t="s">
        <v>71358</v>
      </c>
      <c r="Y4058" t="s">
        <v>71359</v>
      </c>
      <c r="Z4058" t="s">
        <v>71360</v>
      </c>
      <c r="AA4058" t="s">
        <v>71361</v>
      </c>
      <c r="AB4058" t="s">
        <v>73</v>
      </c>
      <c r="AC4058" t="s">
        <v>71362</v>
      </c>
      <c r="AD4058" t="s">
        <v>6373</v>
      </c>
      <c r="AE4058" t="s">
        <v>71363</v>
      </c>
      <c r="AF4058" t="s">
        <v>71364</v>
      </c>
      <c r="AG4058">
        <v>21</v>
      </c>
      <c r="AH4058">
        <v>0</v>
      </c>
      <c r="AI4058">
        <v>0</v>
      </c>
      <c r="AJ4058">
        <v>64</v>
      </c>
      <c r="AK4058">
        <v>127</v>
      </c>
      <c r="AL4058" t="s">
        <v>239</v>
      </c>
      <c r="AM4058" t="s">
        <v>240</v>
      </c>
      <c r="AN4058" t="s">
        <v>241</v>
      </c>
      <c r="AO4058" t="s">
        <v>242</v>
      </c>
      <c r="AP4058" t="s">
        <v>243</v>
      </c>
      <c r="AQ4058" t="s">
        <v>73</v>
      </c>
      <c r="AR4058" t="s">
        <v>244</v>
      </c>
      <c r="AS4058" t="s">
        <v>245</v>
      </c>
      <c r="AT4058" t="s">
        <v>2353</v>
      </c>
      <c r="AU4058">
        <v>2024</v>
      </c>
      <c r="AV4058">
        <v>51</v>
      </c>
      <c r="AW4058" t="s">
        <v>698</v>
      </c>
      <c r="AX4058" t="s">
        <v>73</v>
      </c>
      <c r="AY4058" t="s">
        <v>73</v>
      </c>
      <c r="AZ4058" t="s">
        <v>73</v>
      </c>
      <c r="BA4058" t="s">
        <v>73</v>
      </c>
      <c r="BB4058">
        <v>465</v>
      </c>
      <c r="BC4058">
        <v>478</v>
      </c>
      <c r="BD4058" t="s">
        <v>73</v>
      </c>
      <c r="BE4058" t="s">
        <v>71365</v>
      </c>
      <c r="BF4058" t="s">
        <v>71366</v>
      </c>
      <c r="BG4058" t="s">
        <v>73</v>
      </c>
      <c r="BH4058" s="1">
        <v>45323</v>
      </c>
      <c r="BI4058">
        <v>14</v>
      </c>
      <c r="BJ4058" t="s">
        <v>250</v>
      </c>
      <c r="BK4058" t="s">
        <v>103</v>
      </c>
      <c r="BL4058" t="s">
        <v>165</v>
      </c>
      <c r="BM4058" t="s">
        <v>2356</v>
      </c>
      <c r="BO4058" t="s">
        <v>73</v>
      </c>
      <c r="BP4058" t="s">
        <v>73</v>
      </c>
      <c r="BQ4058" t="s">
        <v>73</v>
      </c>
      <c r="BR4058" s="1">
        <v>45709</v>
      </c>
      <c r="BS4058" t="s">
        <v>71367</v>
      </c>
    </row>
    <row r="4059" spans="1:71" x14ac:dyDescent="0.3">
      <c r="A4059" t="s">
        <v>71</v>
      </c>
      <c r="B4059" t="s">
        <v>71368</v>
      </c>
      <c r="C4059" t="s">
        <v>73</v>
      </c>
      <c r="D4059" t="s">
        <v>73</v>
      </c>
      <c r="E4059" t="s">
        <v>73</v>
      </c>
      <c r="F4059" t="s">
        <v>71369</v>
      </c>
      <c r="G4059" t="s">
        <v>73</v>
      </c>
      <c r="H4059" t="s">
        <v>73</v>
      </c>
      <c r="I4059" t="s">
        <v>71370</v>
      </c>
      <c r="J4059" t="s">
        <v>320</v>
      </c>
      <c r="K4059" t="s">
        <v>73</v>
      </c>
      <c r="L4059" t="s">
        <v>73</v>
      </c>
      <c r="M4059" t="s">
        <v>77</v>
      </c>
      <c r="N4059" t="s">
        <v>78</v>
      </c>
      <c r="O4059" t="s">
        <v>73</v>
      </c>
      <c r="P4059" t="s">
        <v>73</v>
      </c>
      <c r="Q4059" t="s">
        <v>73</v>
      </c>
      <c r="R4059" t="s">
        <v>73</v>
      </c>
      <c r="S4059" t="s">
        <v>73</v>
      </c>
      <c r="T4059" t="s">
        <v>71371</v>
      </c>
      <c r="U4059" t="s">
        <v>71372</v>
      </c>
      <c r="V4059" t="s">
        <v>71373</v>
      </c>
      <c r="W4059" t="s">
        <v>71374</v>
      </c>
      <c r="X4059" t="s">
        <v>71375</v>
      </c>
      <c r="Y4059" t="s">
        <v>71376</v>
      </c>
      <c r="Z4059" t="s">
        <v>71377</v>
      </c>
      <c r="AA4059" t="s">
        <v>73</v>
      </c>
      <c r="AB4059" t="s">
        <v>67842</v>
      </c>
      <c r="AC4059" t="s">
        <v>714</v>
      </c>
      <c r="AD4059" t="s">
        <v>428</v>
      </c>
      <c r="AE4059" t="s">
        <v>331</v>
      </c>
      <c r="AF4059" t="s">
        <v>71378</v>
      </c>
      <c r="AG4059">
        <v>34</v>
      </c>
      <c r="AH4059">
        <v>18</v>
      </c>
      <c r="AI4059">
        <v>18</v>
      </c>
      <c r="AJ4059">
        <v>27</v>
      </c>
      <c r="AK4059">
        <v>56</v>
      </c>
      <c r="AL4059" t="s">
        <v>186</v>
      </c>
      <c r="AM4059" t="s">
        <v>187</v>
      </c>
      <c r="AN4059" t="s">
        <v>188</v>
      </c>
      <c r="AO4059" t="s">
        <v>333</v>
      </c>
      <c r="AP4059" t="s">
        <v>73</v>
      </c>
      <c r="AQ4059" t="s">
        <v>73</v>
      </c>
      <c r="AR4059" t="s">
        <v>334</v>
      </c>
      <c r="AS4059" t="s">
        <v>335</v>
      </c>
      <c r="AT4059" t="s">
        <v>336</v>
      </c>
      <c r="AU4059">
        <v>2024</v>
      </c>
      <c r="AV4059">
        <v>9</v>
      </c>
      <c r="AW4059" t="s">
        <v>337</v>
      </c>
      <c r="AX4059" t="s">
        <v>73</v>
      </c>
      <c r="AY4059" t="s">
        <v>73</v>
      </c>
      <c r="AZ4059" t="s">
        <v>73</v>
      </c>
      <c r="BA4059" t="s">
        <v>73</v>
      </c>
      <c r="BB4059">
        <v>3846</v>
      </c>
      <c r="BC4059">
        <v>3853</v>
      </c>
      <c r="BD4059" t="s">
        <v>73</v>
      </c>
      <c r="BE4059" t="s">
        <v>71379</v>
      </c>
      <c r="BF4059" t="s">
        <v>71380</v>
      </c>
      <c r="BG4059" t="s">
        <v>73</v>
      </c>
      <c r="BH4059" s="1"/>
      <c r="BI4059">
        <v>8</v>
      </c>
      <c r="BJ4059" t="s">
        <v>102</v>
      </c>
      <c r="BK4059" t="s">
        <v>103</v>
      </c>
      <c r="BL4059" t="s">
        <v>102</v>
      </c>
      <c r="BM4059" t="s">
        <v>8926</v>
      </c>
      <c r="BO4059" t="s">
        <v>73</v>
      </c>
      <c r="BP4059" t="s">
        <v>106</v>
      </c>
      <c r="BQ4059" t="s">
        <v>107</v>
      </c>
      <c r="BR4059" s="1">
        <v>45709</v>
      </c>
      <c r="BS4059" t="s">
        <v>71381</v>
      </c>
    </row>
    <row r="4060" spans="1:71" x14ac:dyDescent="0.3">
      <c r="A4060" t="s">
        <v>71</v>
      </c>
      <c r="B4060" t="s">
        <v>71382</v>
      </c>
      <c r="C4060" t="s">
        <v>73</v>
      </c>
      <c r="D4060" t="s">
        <v>73</v>
      </c>
      <c r="E4060" t="s">
        <v>73</v>
      </c>
      <c r="F4060" t="s">
        <v>71383</v>
      </c>
      <c r="G4060" t="s">
        <v>73</v>
      </c>
      <c r="H4060" t="s">
        <v>73</v>
      </c>
      <c r="I4060" t="s">
        <v>71384</v>
      </c>
      <c r="J4060" t="s">
        <v>914</v>
      </c>
      <c r="K4060" t="s">
        <v>73</v>
      </c>
      <c r="L4060" t="s">
        <v>73</v>
      </c>
      <c r="M4060" t="s">
        <v>77</v>
      </c>
      <c r="N4060" t="s">
        <v>78</v>
      </c>
      <c r="O4060" t="s">
        <v>73</v>
      </c>
      <c r="P4060" t="s">
        <v>73</v>
      </c>
      <c r="Q4060" t="s">
        <v>73</v>
      </c>
      <c r="R4060" t="s">
        <v>73</v>
      </c>
      <c r="S4060" t="s">
        <v>73</v>
      </c>
      <c r="T4060" t="s">
        <v>71385</v>
      </c>
      <c r="U4060" t="s">
        <v>71386</v>
      </c>
      <c r="V4060" t="s">
        <v>71387</v>
      </c>
      <c r="W4060" t="s">
        <v>71388</v>
      </c>
      <c r="X4060" t="s">
        <v>73</v>
      </c>
      <c r="Y4060" t="s">
        <v>71389</v>
      </c>
      <c r="Z4060" t="s">
        <v>71390</v>
      </c>
      <c r="AA4060" t="s">
        <v>73</v>
      </c>
      <c r="AB4060" t="s">
        <v>71391</v>
      </c>
      <c r="AC4060" t="s">
        <v>73</v>
      </c>
      <c r="AD4060" t="s">
        <v>73</v>
      </c>
      <c r="AE4060" t="s">
        <v>73</v>
      </c>
      <c r="AF4060" t="s">
        <v>71392</v>
      </c>
      <c r="AG4060">
        <v>172</v>
      </c>
      <c r="AH4060">
        <v>1</v>
      </c>
      <c r="AI4060">
        <v>1</v>
      </c>
      <c r="AJ4060">
        <v>2</v>
      </c>
      <c r="AK4060">
        <v>12</v>
      </c>
      <c r="AL4060" t="s">
        <v>474</v>
      </c>
      <c r="AM4060" t="s">
        <v>475</v>
      </c>
      <c r="AN4060" t="s">
        <v>476</v>
      </c>
      <c r="AO4060" t="s">
        <v>925</v>
      </c>
      <c r="AP4060" t="s">
        <v>926</v>
      </c>
      <c r="AQ4060" t="s">
        <v>73</v>
      </c>
      <c r="AR4060" t="s">
        <v>927</v>
      </c>
      <c r="AS4060" t="s">
        <v>928</v>
      </c>
      <c r="AT4060" t="s">
        <v>547</v>
      </c>
      <c r="AU4060">
        <v>2024</v>
      </c>
      <c r="AV4060">
        <v>8</v>
      </c>
      <c r="AW4060" t="s">
        <v>698</v>
      </c>
      <c r="AX4060" t="s">
        <v>73</v>
      </c>
      <c r="AY4060" t="s">
        <v>73</v>
      </c>
      <c r="AZ4060" t="s">
        <v>73</v>
      </c>
      <c r="BA4060" t="s">
        <v>73</v>
      </c>
      <c r="BB4060">
        <v>648</v>
      </c>
      <c r="BC4060">
        <v>670</v>
      </c>
      <c r="BD4060" t="s">
        <v>73</v>
      </c>
      <c r="BE4060" t="s">
        <v>71393</v>
      </c>
      <c r="BF4060" t="s">
        <v>71394</v>
      </c>
      <c r="BG4060" t="s">
        <v>73</v>
      </c>
      <c r="BH4060" s="1">
        <v>45413</v>
      </c>
      <c r="BI4060">
        <v>23</v>
      </c>
      <c r="BJ4060" t="s">
        <v>102</v>
      </c>
      <c r="BK4060" t="s">
        <v>931</v>
      </c>
      <c r="BL4060" t="s">
        <v>102</v>
      </c>
      <c r="BM4060" t="s">
        <v>2338</v>
      </c>
      <c r="BO4060" t="s">
        <v>73</v>
      </c>
      <c r="BP4060" t="s">
        <v>73</v>
      </c>
      <c r="BQ4060" t="s">
        <v>73</v>
      </c>
      <c r="BR4060" s="1">
        <v>45709</v>
      </c>
      <c r="BS4060" t="s">
        <v>71395</v>
      </c>
    </row>
    <row r="4061" spans="1:71" x14ac:dyDescent="0.3">
      <c r="A4061" t="s">
        <v>71</v>
      </c>
      <c r="B4061" t="s">
        <v>71396</v>
      </c>
      <c r="C4061" t="s">
        <v>73</v>
      </c>
      <c r="D4061" t="s">
        <v>73</v>
      </c>
      <c r="E4061" t="s">
        <v>73</v>
      </c>
      <c r="F4061" t="s">
        <v>71397</v>
      </c>
      <c r="G4061" t="s">
        <v>73</v>
      </c>
      <c r="H4061" t="s">
        <v>73</v>
      </c>
      <c r="I4061" t="s">
        <v>71398</v>
      </c>
      <c r="J4061" t="s">
        <v>6103</v>
      </c>
      <c r="K4061" t="s">
        <v>73</v>
      </c>
      <c r="L4061" t="s">
        <v>73</v>
      </c>
      <c r="M4061" t="s">
        <v>77</v>
      </c>
      <c r="N4061" t="s">
        <v>78</v>
      </c>
      <c r="O4061" t="s">
        <v>73</v>
      </c>
      <c r="P4061" t="s">
        <v>73</v>
      </c>
      <c r="Q4061" t="s">
        <v>73</v>
      </c>
      <c r="R4061" t="s">
        <v>73</v>
      </c>
      <c r="S4061" t="s">
        <v>73</v>
      </c>
      <c r="T4061" t="s">
        <v>71399</v>
      </c>
      <c r="U4061" t="s">
        <v>71400</v>
      </c>
      <c r="V4061" t="s">
        <v>71401</v>
      </c>
      <c r="W4061" t="s">
        <v>71402</v>
      </c>
      <c r="X4061" t="s">
        <v>71403</v>
      </c>
      <c r="Y4061" t="s">
        <v>71404</v>
      </c>
      <c r="Z4061" t="s">
        <v>71405</v>
      </c>
      <c r="AA4061" t="s">
        <v>71406</v>
      </c>
      <c r="AB4061" t="s">
        <v>73</v>
      </c>
      <c r="AC4061" t="s">
        <v>71407</v>
      </c>
      <c r="AD4061" t="s">
        <v>71408</v>
      </c>
      <c r="AE4061" t="s">
        <v>331</v>
      </c>
      <c r="AF4061" t="s">
        <v>71409</v>
      </c>
      <c r="AG4061">
        <v>62</v>
      </c>
      <c r="AH4061">
        <v>0</v>
      </c>
      <c r="AI4061">
        <v>0</v>
      </c>
      <c r="AJ4061">
        <v>12</v>
      </c>
      <c r="AK4061">
        <v>19</v>
      </c>
      <c r="AL4061" t="s">
        <v>1088</v>
      </c>
      <c r="AM4061" t="s">
        <v>1771</v>
      </c>
      <c r="AN4061" t="s">
        <v>1772</v>
      </c>
      <c r="AO4061" t="s">
        <v>6117</v>
      </c>
      <c r="AP4061" t="s">
        <v>6118</v>
      </c>
      <c r="AQ4061" t="s">
        <v>73</v>
      </c>
      <c r="AR4061" t="s">
        <v>6119</v>
      </c>
      <c r="AS4061" t="s">
        <v>6120</v>
      </c>
      <c r="AT4061" t="s">
        <v>218</v>
      </c>
      <c r="AU4061">
        <v>2024</v>
      </c>
      <c r="AV4061">
        <v>16</v>
      </c>
      <c r="AW4061" t="s">
        <v>194</v>
      </c>
      <c r="AX4061" t="s">
        <v>73</v>
      </c>
      <c r="AY4061" t="s">
        <v>73</v>
      </c>
      <c r="AZ4061" t="s">
        <v>73</v>
      </c>
      <c r="BA4061" t="s">
        <v>73</v>
      </c>
      <c r="BB4061">
        <v>245</v>
      </c>
      <c r="BC4061">
        <v>256</v>
      </c>
      <c r="BD4061" t="s">
        <v>73</v>
      </c>
      <c r="BE4061" t="s">
        <v>71410</v>
      </c>
      <c r="BF4061" t="s">
        <v>71411</v>
      </c>
      <c r="BG4061" t="s">
        <v>73</v>
      </c>
      <c r="BH4061" s="1">
        <v>45231</v>
      </c>
      <c r="BI4061">
        <v>12</v>
      </c>
      <c r="BJ4061" t="s">
        <v>102</v>
      </c>
      <c r="BK4061" t="s">
        <v>103</v>
      </c>
      <c r="BL4061" t="s">
        <v>102</v>
      </c>
      <c r="BM4061" t="s">
        <v>71412</v>
      </c>
      <c r="BO4061" t="s">
        <v>73</v>
      </c>
      <c r="BP4061" t="s">
        <v>73</v>
      </c>
      <c r="BQ4061" t="s">
        <v>73</v>
      </c>
      <c r="BR4061" s="1">
        <v>45709</v>
      </c>
      <c r="BS4061" t="s">
        <v>71413</v>
      </c>
    </row>
    <row r="4062" spans="1:71" x14ac:dyDescent="0.3">
      <c r="A4062" t="s">
        <v>71</v>
      </c>
      <c r="B4062" t="s">
        <v>71414</v>
      </c>
      <c r="C4062" t="s">
        <v>73</v>
      </c>
      <c r="D4062" t="s">
        <v>73</v>
      </c>
      <c r="E4062" t="s">
        <v>73</v>
      </c>
      <c r="F4062" t="s">
        <v>71415</v>
      </c>
      <c r="G4062" t="s">
        <v>73</v>
      </c>
      <c r="H4062" t="s">
        <v>73</v>
      </c>
      <c r="I4062" t="s">
        <v>71416</v>
      </c>
      <c r="J4062" t="s">
        <v>345</v>
      </c>
      <c r="K4062" t="s">
        <v>73</v>
      </c>
      <c r="L4062" t="s">
        <v>73</v>
      </c>
      <c r="M4062" t="s">
        <v>77</v>
      </c>
      <c r="N4062" t="s">
        <v>78</v>
      </c>
      <c r="O4062" t="s">
        <v>73</v>
      </c>
      <c r="P4062" t="s">
        <v>73</v>
      </c>
      <c r="Q4062" t="s">
        <v>73</v>
      </c>
      <c r="R4062" t="s">
        <v>73</v>
      </c>
      <c r="S4062" t="s">
        <v>73</v>
      </c>
      <c r="T4062" t="s">
        <v>71417</v>
      </c>
      <c r="U4062" t="s">
        <v>73</v>
      </c>
      <c r="V4062" t="s">
        <v>71418</v>
      </c>
      <c r="W4062" t="s">
        <v>71419</v>
      </c>
      <c r="X4062" t="s">
        <v>71420</v>
      </c>
      <c r="Y4062" t="s">
        <v>71421</v>
      </c>
      <c r="Z4062" t="s">
        <v>71422</v>
      </c>
      <c r="AA4062" t="s">
        <v>73</v>
      </c>
      <c r="AB4062" t="s">
        <v>73</v>
      </c>
      <c r="AC4062" t="s">
        <v>73</v>
      </c>
      <c r="AD4062" t="s">
        <v>73</v>
      </c>
      <c r="AE4062" t="s">
        <v>73</v>
      </c>
      <c r="AF4062" t="s">
        <v>71423</v>
      </c>
      <c r="AG4062">
        <v>42</v>
      </c>
      <c r="AH4062">
        <v>2</v>
      </c>
      <c r="AI4062">
        <v>2</v>
      </c>
      <c r="AJ4062">
        <v>4</v>
      </c>
      <c r="AK4062">
        <v>32</v>
      </c>
      <c r="AL4062" t="s">
        <v>357</v>
      </c>
      <c r="AM4062" t="s">
        <v>358</v>
      </c>
      <c r="AN4062" t="s">
        <v>359</v>
      </c>
      <c r="AO4062" t="s">
        <v>360</v>
      </c>
      <c r="AP4062" t="s">
        <v>361</v>
      </c>
      <c r="AQ4062" t="s">
        <v>73</v>
      </c>
      <c r="AR4062" t="s">
        <v>345</v>
      </c>
      <c r="AS4062" t="s">
        <v>362</v>
      </c>
      <c r="AT4062" t="s">
        <v>363</v>
      </c>
      <c r="AU4062">
        <v>2023</v>
      </c>
      <c r="AV4062">
        <v>41</v>
      </c>
      <c r="AW4062" t="s">
        <v>364</v>
      </c>
      <c r="AX4062" t="s">
        <v>73</v>
      </c>
      <c r="AY4062" t="s">
        <v>73</v>
      </c>
      <c r="AZ4062" t="s">
        <v>73</v>
      </c>
      <c r="BA4062" t="s">
        <v>73</v>
      </c>
      <c r="BB4062">
        <v>2531</v>
      </c>
      <c r="BC4062">
        <v>2551</v>
      </c>
      <c r="BD4062" t="s">
        <v>71424</v>
      </c>
      <c r="BE4062" t="s">
        <v>71425</v>
      </c>
      <c r="BF4062" t="s">
        <v>71426</v>
      </c>
      <c r="BG4062" t="s">
        <v>73</v>
      </c>
      <c r="BH4062" s="1">
        <v>45017</v>
      </c>
      <c r="BI4062">
        <v>21</v>
      </c>
      <c r="BJ4062" t="s">
        <v>102</v>
      </c>
      <c r="BK4062" t="s">
        <v>103</v>
      </c>
      <c r="BL4062" t="s">
        <v>102</v>
      </c>
      <c r="BM4062" t="s">
        <v>13859</v>
      </c>
      <c r="BO4062" t="s">
        <v>73</v>
      </c>
      <c r="BP4062" t="s">
        <v>73</v>
      </c>
      <c r="BQ4062" t="s">
        <v>73</v>
      </c>
      <c r="BR4062" s="1">
        <v>45709</v>
      </c>
      <c r="BS4062" t="s">
        <v>71427</v>
      </c>
    </row>
    <row r="4063" spans="1:71" x14ac:dyDescent="0.3">
      <c r="A4063" t="s">
        <v>71</v>
      </c>
      <c r="B4063" t="s">
        <v>71428</v>
      </c>
      <c r="C4063" t="s">
        <v>73</v>
      </c>
      <c r="D4063" t="s">
        <v>73</v>
      </c>
      <c r="E4063" t="s">
        <v>73</v>
      </c>
      <c r="F4063" t="s">
        <v>71429</v>
      </c>
      <c r="G4063" t="s">
        <v>73</v>
      </c>
      <c r="H4063" t="s">
        <v>73</v>
      </c>
      <c r="I4063" t="s">
        <v>71430</v>
      </c>
      <c r="J4063" t="s">
        <v>1985</v>
      </c>
      <c r="K4063" t="s">
        <v>73</v>
      </c>
      <c r="L4063" t="s">
        <v>73</v>
      </c>
      <c r="M4063" t="s">
        <v>77</v>
      </c>
      <c r="N4063" t="s">
        <v>78</v>
      </c>
      <c r="O4063" t="s">
        <v>73</v>
      </c>
      <c r="P4063" t="s">
        <v>73</v>
      </c>
      <c r="Q4063" t="s">
        <v>73</v>
      </c>
      <c r="R4063" t="s">
        <v>73</v>
      </c>
      <c r="S4063" t="s">
        <v>73</v>
      </c>
      <c r="T4063" t="s">
        <v>71431</v>
      </c>
      <c r="U4063" t="s">
        <v>73</v>
      </c>
      <c r="V4063" t="s">
        <v>71432</v>
      </c>
      <c r="W4063" t="s">
        <v>71433</v>
      </c>
      <c r="X4063" t="s">
        <v>71434</v>
      </c>
      <c r="Y4063" t="s">
        <v>71435</v>
      </c>
      <c r="Z4063" t="s">
        <v>71436</v>
      </c>
      <c r="AA4063" t="s">
        <v>71437</v>
      </c>
      <c r="AB4063" t="s">
        <v>73</v>
      </c>
      <c r="AC4063" t="s">
        <v>71438</v>
      </c>
      <c r="AD4063" t="s">
        <v>71439</v>
      </c>
      <c r="AE4063" t="s">
        <v>71440</v>
      </c>
      <c r="AF4063" t="s">
        <v>71441</v>
      </c>
      <c r="AG4063">
        <v>28</v>
      </c>
      <c r="AH4063">
        <v>0</v>
      </c>
      <c r="AI4063">
        <v>0</v>
      </c>
      <c r="AJ4063">
        <v>3</v>
      </c>
      <c r="AK4063">
        <v>3</v>
      </c>
      <c r="AL4063" t="s">
        <v>122</v>
      </c>
      <c r="AM4063" t="s">
        <v>123</v>
      </c>
      <c r="AN4063" t="s">
        <v>124</v>
      </c>
      <c r="AO4063" t="s">
        <v>1995</v>
      </c>
      <c r="AP4063" t="s">
        <v>73</v>
      </c>
      <c r="AQ4063" t="s">
        <v>73</v>
      </c>
      <c r="AR4063" t="s">
        <v>1996</v>
      </c>
      <c r="AS4063" t="s">
        <v>1997</v>
      </c>
      <c r="AT4063" t="s">
        <v>71442</v>
      </c>
      <c r="AU4063">
        <v>2024</v>
      </c>
      <c r="AV4063">
        <v>11</v>
      </c>
      <c r="AW4063" t="s">
        <v>73</v>
      </c>
      <c r="AX4063" t="s">
        <v>73</v>
      </c>
      <c r="AY4063" t="s">
        <v>73</v>
      </c>
      <c r="AZ4063" t="s">
        <v>73</v>
      </c>
      <c r="BA4063" t="s">
        <v>73</v>
      </c>
      <c r="BD4063" t="s">
        <v>71443</v>
      </c>
      <c r="BE4063" t="s">
        <v>71444</v>
      </c>
      <c r="BF4063" t="s">
        <v>71445</v>
      </c>
      <c r="BG4063" t="s">
        <v>73</v>
      </c>
      <c r="BH4063" s="1"/>
      <c r="BI4063">
        <v>22</v>
      </c>
      <c r="BJ4063" t="s">
        <v>102</v>
      </c>
      <c r="BK4063" t="s">
        <v>931</v>
      </c>
      <c r="BL4063" t="s">
        <v>102</v>
      </c>
      <c r="BM4063" t="s">
        <v>71446</v>
      </c>
      <c r="BN4063">
        <v>39076841</v>
      </c>
      <c r="BO4063" t="s">
        <v>167</v>
      </c>
      <c r="BP4063" t="s">
        <v>73</v>
      </c>
      <c r="BQ4063" t="s">
        <v>73</v>
      </c>
      <c r="BR4063" s="1">
        <v>45709</v>
      </c>
      <c r="BS4063" t="s">
        <v>71447</v>
      </c>
    </row>
    <row r="4064" spans="1:71" x14ac:dyDescent="0.3">
      <c r="A4064" t="s">
        <v>71</v>
      </c>
      <c r="B4064" t="s">
        <v>71448</v>
      </c>
      <c r="C4064" t="s">
        <v>73</v>
      </c>
      <c r="D4064" t="s">
        <v>73</v>
      </c>
      <c r="E4064" t="s">
        <v>73</v>
      </c>
      <c r="F4064" t="s">
        <v>71449</v>
      </c>
      <c r="G4064" t="s">
        <v>73</v>
      </c>
      <c r="H4064" t="s">
        <v>73</v>
      </c>
      <c r="I4064" t="s">
        <v>71450</v>
      </c>
      <c r="J4064" t="s">
        <v>1300</v>
      </c>
      <c r="K4064" t="s">
        <v>73</v>
      </c>
      <c r="L4064" t="s">
        <v>73</v>
      </c>
      <c r="M4064" t="s">
        <v>77</v>
      </c>
      <c r="N4064" t="s">
        <v>78</v>
      </c>
      <c r="O4064" t="s">
        <v>73</v>
      </c>
      <c r="P4064" t="s">
        <v>73</v>
      </c>
      <c r="Q4064" t="s">
        <v>73</v>
      </c>
      <c r="R4064" t="s">
        <v>73</v>
      </c>
      <c r="S4064" t="s">
        <v>73</v>
      </c>
      <c r="T4064" t="s">
        <v>71451</v>
      </c>
      <c r="U4064" t="s">
        <v>71452</v>
      </c>
      <c r="V4064" t="s">
        <v>71453</v>
      </c>
      <c r="W4064" t="s">
        <v>71454</v>
      </c>
      <c r="X4064" t="s">
        <v>17964</v>
      </c>
      <c r="Y4064" t="s">
        <v>71455</v>
      </c>
      <c r="Z4064" t="s">
        <v>71456</v>
      </c>
      <c r="AA4064" t="s">
        <v>71457</v>
      </c>
      <c r="AB4064" t="s">
        <v>71458</v>
      </c>
      <c r="AC4064" t="s">
        <v>71459</v>
      </c>
      <c r="AD4064" t="s">
        <v>71460</v>
      </c>
      <c r="AE4064" t="s">
        <v>71461</v>
      </c>
      <c r="AF4064" t="s">
        <v>71462</v>
      </c>
      <c r="AG4064">
        <v>36</v>
      </c>
      <c r="AH4064">
        <v>27</v>
      </c>
      <c r="AI4064">
        <v>30</v>
      </c>
      <c r="AJ4064">
        <v>3</v>
      </c>
      <c r="AK4064">
        <v>118</v>
      </c>
      <c r="AL4064" t="s">
        <v>13247</v>
      </c>
      <c r="AM4064" t="s">
        <v>1314</v>
      </c>
      <c r="AN4064" t="s">
        <v>1315</v>
      </c>
      <c r="AO4064" t="s">
        <v>1316</v>
      </c>
      <c r="AP4064" t="s">
        <v>1317</v>
      </c>
      <c r="AQ4064" t="s">
        <v>73</v>
      </c>
      <c r="AR4064" t="s">
        <v>1318</v>
      </c>
      <c r="AS4064" t="s">
        <v>1319</v>
      </c>
      <c r="AT4064" t="s">
        <v>431</v>
      </c>
      <c r="AU4064">
        <v>2020</v>
      </c>
      <c r="AV4064">
        <v>15</v>
      </c>
      <c r="AW4064" t="s">
        <v>337</v>
      </c>
      <c r="AX4064" t="s">
        <v>73</v>
      </c>
      <c r="AY4064" t="s">
        <v>73</v>
      </c>
      <c r="AZ4064" t="s">
        <v>73</v>
      </c>
      <c r="BA4064" t="s">
        <v>73</v>
      </c>
      <c r="BD4064" t="s">
        <v>71463</v>
      </c>
      <c r="BE4064" t="s">
        <v>71464</v>
      </c>
      <c r="BF4064" t="s">
        <v>71465</v>
      </c>
      <c r="BG4064" t="s">
        <v>73</v>
      </c>
      <c r="BH4064" s="1"/>
      <c r="BI4064">
        <v>12</v>
      </c>
      <c r="BJ4064" t="s">
        <v>484</v>
      </c>
      <c r="BK4064" t="s">
        <v>103</v>
      </c>
      <c r="BL4064" t="s">
        <v>485</v>
      </c>
      <c r="BM4064" t="s">
        <v>71466</v>
      </c>
      <c r="BN4064">
        <v>32311691</v>
      </c>
      <c r="BO4064" t="s">
        <v>73</v>
      </c>
      <c r="BP4064" t="s">
        <v>73</v>
      </c>
      <c r="BQ4064" t="s">
        <v>73</v>
      </c>
      <c r="BR4064" s="1">
        <v>45709</v>
      </c>
      <c r="BS4064" t="s">
        <v>71467</v>
      </c>
    </row>
    <row r="4065" spans="1:71" x14ac:dyDescent="0.3">
      <c r="A4065" t="s">
        <v>71</v>
      </c>
      <c r="B4065" t="s">
        <v>71468</v>
      </c>
      <c r="C4065" t="s">
        <v>73</v>
      </c>
      <c r="D4065" t="s">
        <v>73</v>
      </c>
      <c r="E4065" t="s">
        <v>73</v>
      </c>
      <c r="F4065" t="s">
        <v>71469</v>
      </c>
      <c r="G4065" t="s">
        <v>73</v>
      </c>
      <c r="H4065" t="s">
        <v>73</v>
      </c>
      <c r="I4065" t="s">
        <v>71470</v>
      </c>
      <c r="J4065" t="s">
        <v>2521</v>
      </c>
      <c r="K4065" t="s">
        <v>73</v>
      </c>
      <c r="L4065" t="s">
        <v>73</v>
      </c>
      <c r="M4065" t="s">
        <v>77</v>
      </c>
      <c r="N4065" t="s">
        <v>78</v>
      </c>
      <c r="O4065" t="s">
        <v>73</v>
      </c>
      <c r="P4065" t="s">
        <v>73</v>
      </c>
      <c r="Q4065" t="s">
        <v>73</v>
      </c>
      <c r="R4065" t="s">
        <v>73</v>
      </c>
      <c r="S4065" t="s">
        <v>73</v>
      </c>
      <c r="T4065" t="s">
        <v>71471</v>
      </c>
      <c r="U4065" t="s">
        <v>71472</v>
      </c>
      <c r="V4065" t="s">
        <v>71473</v>
      </c>
      <c r="W4065" t="s">
        <v>71474</v>
      </c>
      <c r="X4065" t="s">
        <v>71475</v>
      </c>
      <c r="Y4065" t="s">
        <v>71476</v>
      </c>
      <c r="Z4065" t="s">
        <v>71477</v>
      </c>
      <c r="AA4065" t="s">
        <v>69589</v>
      </c>
      <c r="AB4065" t="s">
        <v>71478</v>
      </c>
      <c r="AC4065" t="s">
        <v>73</v>
      </c>
      <c r="AD4065" t="s">
        <v>73</v>
      </c>
      <c r="AE4065" t="s">
        <v>73</v>
      </c>
      <c r="AF4065" t="s">
        <v>71479</v>
      </c>
      <c r="AG4065">
        <v>50</v>
      </c>
      <c r="AH4065">
        <v>9</v>
      </c>
      <c r="AI4065">
        <v>9</v>
      </c>
      <c r="AJ4065">
        <v>0</v>
      </c>
      <c r="AK4065">
        <v>22</v>
      </c>
      <c r="AL4065" t="s">
        <v>2534</v>
      </c>
      <c r="AM4065" t="s">
        <v>2535</v>
      </c>
      <c r="AN4065" t="s">
        <v>2536</v>
      </c>
      <c r="AO4065" t="s">
        <v>73</v>
      </c>
      <c r="AP4065" t="s">
        <v>2537</v>
      </c>
      <c r="AQ4065" t="s">
        <v>73</v>
      </c>
      <c r="AR4065" t="s">
        <v>2521</v>
      </c>
      <c r="AS4065" t="s">
        <v>102</v>
      </c>
      <c r="AT4065" t="s">
        <v>193</v>
      </c>
      <c r="AU4065">
        <v>2021</v>
      </c>
      <c r="AV4065">
        <v>10</v>
      </c>
      <c r="AW4065" t="s">
        <v>194</v>
      </c>
      <c r="AX4065" t="s">
        <v>73</v>
      </c>
      <c r="AY4065" t="s">
        <v>73</v>
      </c>
      <c r="AZ4065" t="s">
        <v>73</v>
      </c>
      <c r="BA4065" t="s">
        <v>73</v>
      </c>
      <c r="BD4065" t="s">
        <v>19877</v>
      </c>
      <c r="BE4065" t="s">
        <v>71480</v>
      </c>
      <c r="BF4065" t="s">
        <v>71481</v>
      </c>
      <c r="BG4065" t="s">
        <v>73</v>
      </c>
      <c r="BH4065" s="1"/>
      <c r="BI4065">
        <v>24</v>
      </c>
      <c r="BJ4065" t="s">
        <v>102</v>
      </c>
      <c r="BK4065" t="s">
        <v>931</v>
      </c>
      <c r="BL4065" t="s">
        <v>102</v>
      </c>
      <c r="BM4065" t="s">
        <v>71482</v>
      </c>
      <c r="BO4065" t="s">
        <v>27595</v>
      </c>
      <c r="BP4065" t="s">
        <v>73</v>
      </c>
      <c r="BQ4065" t="s">
        <v>73</v>
      </c>
      <c r="BR4065" s="1">
        <v>45709</v>
      </c>
      <c r="BS4065" t="s">
        <v>71483</v>
      </c>
    </row>
    <row r="4066" spans="1:71" x14ac:dyDescent="0.3">
      <c r="A4066" t="s">
        <v>71</v>
      </c>
      <c r="B4066" t="s">
        <v>71484</v>
      </c>
      <c r="C4066" t="s">
        <v>73</v>
      </c>
      <c r="D4066" t="s">
        <v>73</v>
      </c>
      <c r="E4066" t="s">
        <v>73</v>
      </c>
      <c r="F4066" t="s">
        <v>71485</v>
      </c>
      <c r="G4066" t="s">
        <v>73</v>
      </c>
      <c r="H4066" t="s">
        <v>73</v>
      </c>
      <c r="I4066" t="s">
        <v>71486</v>
      </c>
      <c r="J4066" t="s">
        <v>460</v>
      </c>
      <c r="K4066" t="s">
        <v>73</v>
      </c>
      <c r="L4066" t="s">
        <v>73</v>
      </c>
      <c r="M4066" t="s">
        <v>77</v>
      </c>
      <c r="N4066" t="s">
        <v>78</v>
      </c>
      <c r="O4066" t="s">
        <v>73</v>
      </c>
      <c r="P4066" t="s">
        <v>73</v>
      </c>
      <c r="Q4066" t="s">
        <v>73</v>
      </c>
      <c r="R4066" t="s">
        <v>73</v>
      </c>
      <c r="S4066" t="s">
        <v>73</v>
      </c>
      <c r="T4066" t="s">
        <v>71487</v>
      </c>
      <c r="U4066" t="s">
        <v>73</v>
      </c>
      <c r="V4066" t="s">
        <v>71488</v>
      </c>
      <c r="W4066" t="s">
        <v>71489</v>
      </c>
      <c r="X4066" t="s">
        <v>71490</v>
      </c>
      <c r="Y4066" t="s">
        <v>71491</v>
      </c>
      <c r="Z4066" t="s">
        <v>42010</v>
      </c>
      <c r="AA4066" t="s">
        <v>71492</v>
      </c>
      <c r="AB4066" t="s">
        <v>71493</v>
      </c>
      <c r="AC4066" t="s">
        <v>71494</v>
      </c>
      <c r="AD4066" t="s">
        <v>624</v>
      </c>
      <c r="AE4066" t="s">
        <v>71495</v>
      </c>
      <c r="AF4066" t="s">
        <v>71496</v>
      </c>
      <c r="AG4066">
        <v>42</v>
      </c>
      <c r="AH4066">
        <v>2</v>
      </c>
      <c r="AI4066">
        <v>2</v>
      </c>
      <c r="AJ4066">
        <v>4</v>
      </c>
      <c r="AK4066">
        <v>56</v>
      </c>
      <c r="AL4066" t="s">
        <v>474</v>
      </c>
      <c r="AM4066" t="s">
        <v>475</v>
      </c>
      <c r="AN4066" t="s">
        <v>2018</v>
      </c>
      <c r="AO4066" t="s">
        <v>477</v>
      </c>
      <c r="AP4066" t="s">
        <v>478</v>
      </c>
      <c r="AQ4066" t="s">
        <v>73</v>
      </c>
      <c r="AR4066" t="s">
        <v>479</v>
      </c>
      <c r="AS4066" t="s">
        <v>480</v>
      </c>
      <c r="AT4066" t="s">
        <v>193</v>
      </c>
      <c r="AU4066">
        <v>2021</v>
      </c>
      <c r="AV4066">
        <v>18</v>
      </c>
      <c r="AW4066" t="s">
        <v>528</v>
      </c>
      <c r="AX4066" t="s">
        <v>73</v>
      </c>
      <c r="AY4066" t="s">
        <v>73</v>
      </c>
      <c r="AZ4066" t="s">
        <v>73</v>
      </c>
      <c r="BA4066" t="s">
        <v>73</v>
      </c>
      <c r="BB4066">
        <v>333</v>
      </c>
      <c r="BC4066">
        <v>345</v>
      </c>
      <c r="BD4066" t="s">
        <v>73</v>
      </c>
      <c r="BE4066" t="s">
        <v>71497</v>
      </c>
      <c r="BF4066" t="s">
        <v>71498</v>
      </c>
      <c r="BG4066" t="s">
        <v>73</v>
      </c>
      <c r="BH4066" s="1"/>
      <c r="BI4066">
        <v>13</v>
      </c>
      <c r="BJ4066" t="s">
        <v>484</v>
      </c>
      <c r="BK4066" t="s">
        <v>103</v>
      </c>
      <c r="BL4066" t="s">
        <v>485</v>
      </c>
      <c r="BM4066" t="s">
        <v>7467</v>
      </c>
      <c r="BO4066" t="s">
        <v>73</v>
      </c>
      <c r="BP4066" t="s">
        <v>73</v>
      </c>
      <c r="BQ4066" t="s">
        <v>73</v>
      </c>
      <c r="BR4066" s="1">
        <v>45709</v>
      </c>
      <c r="BS4066" t="s">
        <v>71499</v>
      </c>
    </row>
    <row r="4067" spans="1:71" x14ac:dyDescent="0.3">
      <c r="A4067" t="s">
        <v>71</v>
      </c>
      <c r="B4067" t="s">
        <v>71500</v>
      </c>
      <c r="C4067" t="s">
        <v>73</v>
      </c>
      <c r="D4067" t="s">
        <v>73</v>
      </c>
      <c r="E4067" t="s">
        <v>73</v>
      </c>
      <c r="F4067" t="s">
        <v>71501</v>
      </c>
      <c r="G4067" t="s">
        <v>73</v>
      </c>
      <c r="H4067" t="s">
        <v>73</v>
      </c>
      <c r="I4067" t="s">
        <v>71502</v>
      </c>
      <c r="J4067" t="s">
        <v>1758</v>
      </c>
      <c r="K4067" t="s">
        <v>73</v>
      </c>
      <c r="L4067" t="s">
        <v>73</v>
      </c>
      <c r="M4067" t="s">
        <v>77</v>
      </c>
      <c r="N4067" t="s">
        <v>78</v>
      </c>
      <c r="O4067" t="s">
        <v>73</v>
      </c>
      <c r="P4067" t="s">
        <v>73</v>
      </c>
      <c r="Q4067" t="s">
        <v>73</v>
      </c>
      <c r="R4067" t="s">
        <v>73</v>
      </c>
      <c r="S4067" t="s">
        <v>73</v>
      </c>
      <c r="T4067" t="s">
        <v>71503</v>
      </c>
      <c r="U4067" t="s">
        <v>71504</v>
      </c>
      <c r="V4067" t="s">
        <v>71505</v>
      </c>
      <c r="W4067" t="s">
        <v>71506</v>
      </c>
      <c r="X4067" t="s">
        <v>71507</v>
      </c>
      <c r="Y4067" t="s">
        <v>71508</v>
      </c>
      <c r="Z4067" t="s">
        <v>71509</v>
      </c>
      <c r="AA4067" t="s">
        <v>33481</v>
      </c>
      <c r="AB4067" t="s">
        <v>73</v>
      </c>
      <c r="AC4067" t="s">
        <v>73</v>
      </c>
      <c r="AD4067" t="s">
        <v>73</v>
      </c>
      <c r="AE4067" t="s">
        <v>73</v>
      </c>
      <c r="AF4067" t="s">
        <v>71510</v>
      </c>
      <c r="AG4067">
        <v>37</v>
      </c>
      <c r="AH4067">
        <v>11</v>
      </c>
      <c r="AI4067">
        <v>11</v>
      </c>
      <c r="AJ4067">
        <v>9</v>
      </c>
      <c r="AK4067">
        <v>112</v>
      </c>
      <c r="AL4067" t="s">
        <v>1088</v>
      </c>
      <c r="AM4067" t="s">
        <v>1771</v>
      </c>
      <c r="AN4067" t="s">
        <v>1772</v>
      </c>
      <c r="AO4067" t="s">
        <v>1773</v>
      </c>
      <c r="AP4067" t="s">
        <v>1774</v>
      </c>
      <c r="AQ4067" t="s">
        <v>73</v>
      </c>
      <c r="AR4067" t="s">
        <v>1775</v>
      </c>
      <c r="AS4067" t="s">
        <v>1776</v>
      </c>
      <c r="AT4067" t="s">
        <v>218</v>
      </c>
      <c r="AU4067">
        <v>2021</v>
      </c>
      <c r="AV4067">
        <v>101</v>
      </c>
      <c r="AW4067" t="s">
        <v>194</v>
      </c>
      <c r="AX4067" t="s">
        <v>73</v>
      </c>
      <c r="AY4067" t="s">
        <v>73</v>
      </c>
      <c r="AZ4067" t="s">
        <v>73</v>
      </c>
      <c r="BA4067" t="s">
        <v>73</v>
      </c>
      <c r="BD4067" t="s">
        <v>18441</v>
      </c>
      <c r="BE4067" t="s">
        <v>71511</v>
      </c>
      <c r="BF4067" t="s">
        <v>71512</v>
      </c>
      <c r="BG4067" t="s">
        <v>73</v>
      </c>
      <c r="BH4067" s="1"/>
      <c r="BI4067">
        <v>18</v>
      </c>
      <c r="BJ4067" t="s">
        <v>1780</v>
      </c>
      <c r="BK4067" t="s">
        <v>103</v>
      </c>
      <c r="BL4067" t="s">
        <v>1781</v>
      </c>
      <c r="BM4067" t="s">
        <v>71513</v>
      </c>
      <c r="BO4067" t="s">
        <v>73</v>
      </c>
      <c r="BP4067" t="s">
        <v>73</v>
      </c>
      <c r="BQ4067" t="s">
        <v>73</v>
      </c>
      <c r="BR4067" s="1">
        <v>45709</v>
      </c>
      <c r="BS4067" t="s">
        <v>71514</v>
      </c>
    </row>
    <row r="4068" spans="1:71" x14ac:dyDescent="0.3">
      <c r="A4068" t="s">
        <v>71</v>
      </c>
      <c r="B4068" t="s">
        <v>71515</v>
      </c>
      <c r="C4068" t="s">
        <v>73</v>
      </c>
      <c r="D4068" t="s">
        <v>73</v>
      </c>
      <c r="E4068" t="s">
        <v>73</v>
      </c>
      <c r="F4068" t="s">
        <v>71516</v>
      </c>
      <c r="G4068" t="s">
        <v>73</v>
      </c>
      <c r="H4068" t="s">
        <v>73</v>
      </c>
      <c r="I4068" t="s">
        <v>71517</v>
      </c>
      <c r="J4068" t="s">
        <v>256</v>
      </c>
      <c r="K4068" t="s">
        <v>73</v>
      </c>
      <c r="L4068" t="s">
        <v>73</v>
      </c>
      <c r="M4068" t="s">
        <v>77</v>
      </c>
      <c r="N4068" t="s">
        <v>78</v>
      </c>
      <c r="O4068" t="s">
        <v>73</v>
      </c>
      <c r="P4068" t="s">
        <v>73</v>
      </c>
      <c r="Q4068" t="s">
        <v>73</v>
      </c>
      <c r="R4068" t="s">
        <v>73</v>
      </c>
      <c r="S4068" t="s">
        <v>73</v>
      </c>
      <c r="T4068" t="s">
        <v>71518</v>
      </c>
      <c r="U4068" t="s">
        <v>71519</v>
      </c>
      <c r="V4068" t="s">
        <v>71520</v>
      </c>
      <c r="W4068" t="s">
        <v>71521</v>
      </c>
      <c r="X4068" t="s">
        <v>71522</v>
      </c>
      <c r="Y4068" t="s">
        <v>71523</v>
      </c>
      <c r="Z4068" t="s">
        <v>71524</v>
      </c>
      <c r="AA4068" t="s">
        <v>71525</v>
      </c>
      <c r="AB4068" t="s">
        <v>5033</v>
      </c>
      <c r="AC4068" t="s">
        <v>71526</v>
      </c>
      <c r="AD4068" t="s">
        <v>71527</v>
      </c>
      <c r="AE4068" t="s">
        <v>71528</v>
      </c>
      <c r="AF4068" t="s">
        <v>71529</v>
      </c>
      <c r="AG4068">
        <v>65</v>
      </c>
      <c r="AH4068">
        <v>2</v>
      </c>
      <c r="AI4068">
        <v>2</v>
      </c>
      <c r="AJ4068">
        <v>10</v>
      </c>
      <c r="AK4068">
        <v>29</v>
      </c>
      <c r="AL4068" t="s">
        <v>270</v>
      </c>
      <c r="AM4068" t="s">
        <v>271</v>
      </c>
      <c r="AN4068" t="s">
        <v>272</v>
      </c>
      <c r="AO4068" t="s">
        <v>73</v>
      </c>
      <c r="AP4068" t="s">
        <v>273</v>
      </c>
      <c r="AQ4068" t="s">
        <v>73</v>
      </c>
      <c r="AR4068" t="s">
        <v>274</v>
      </c>
      <c r="AS4068" t="s">
        <v>275</v>
      </c>
      <c r="AT4068" t="s">
        <v>656</v>
      </c>
      <c r="AU4068">
        <v>2024</v>
      </c>
      <c r="AV4068">
        <v>6</v>
      </c>
      <c r="AW4068" t="s">
        <v>247</v>
      </c>
      <c r="AX4068" t="s">
        <v>73</v>
      </c>
      <c r="AY4068" t="s">
        <v>73</v>
      </c>
      <c r="AZ4068" t="s">
        <v>73</v>
      </c>
      <c r="BA4068" t="s">
        <v>73</v>
      </c>
      <c r="BD4068" t="s">
        <v>73</v>
      </c>
      <c r="BE4068" t="s">
        <v>71530</v>
      </c>
      <c r="BF4068" t="s">
        <v>71531</v>
      </c>
      <c r="BG4068" t="s">
        <v>73</v>
      </c>
      <c r="BH4068" s="1">
        <v>45352</v>
      </c>
      <c r="BI4068">
        <v>18</v>
      </c>
      <c r="BJ4068" t="s">
        <v>281</v>
      </c>
      <c r="BK4068" t="s">
        <v>103</v>
      </c>
      <c r="BL4068" t="s">
        <v>282</v>
      </c>
      <c r="BM4068" t="s">
        <v>14650</v>
      </c>
      <c r="BO4068" t="s">
        <v>73</v>
      </c>
      <c r="BP4068" t="s">
        <v>73</v>
      </c>
      <c r="BQ4068" t="s">
        <v>73</v>
      </c>
      <c r="BR4068" s="1">
        <v>45709</v>
      </c>
      <c r="BS4068" t="s">
        <v>71532</v>
      </c>
    </row>
    <row r="4069" spans="1:71" x14ac:dyDescent="0.3">
      <c r="A4069" t="s">
        <v>71</v>
      </c>
      <c r="B4069" t="s">
        <v>71533</v>
      </c>
      <c r="C4069" t="s">
        <v>73</v>
      </c>
      <c r="D4069" t="s">
        <v>73</v>
      </c>
      <c r="E4069" t="s">
        <v>73</v>
      </c>
      <c r="F4069" t="s">
        <v>71534</v>
      </c>
      <c r="G4069" t="s">
        <v>73</v>
      </c>
      <c r="H4069" t="s">
        <v>73</v>
      </c>
      <c r="I4069" t="s">
        <v>71535</v>
      </c>
      <c r="J4069" t="s">
        <v>256</v>
      </c>
      <c r="K4069" t="s">
        <v>73</v>
      </c>
      <c r="L4069" t="s">
        <v>73</v>
      </c>
      <c r="M4069" t="s">
        <v>77</v>
      </c>
      <c r="N4069" t="s">
        <v>78</v>
      </c>
      <c r="O4069" t="s">
        <v>73</v>
      </c>
      <c r="P4069" t="s">
        <v>73</v>
      </c>
      <c r="Q4069" t="s">
        <v>73</v>
      </c>
      <c r="R4069" t="s">
        <v>73</v>
      </c>
      <c r="S4069" t="s">
        <v>73</v>
      </c>
      <c r="T4069" t="s">
        <v>71536</v>
      </c>
      <c r="U4069" t="s">
        <v>73</v>
      </c>
      <c r="V4069" t="s">
        <v>71537</v>
      </c>
      <c r="W4069" t="s">
        <v>71538</v>
      </c>
      <c r="X4069" t="s">
        <v>71539</v>
      </c>
      <c r="Y4069" t="s">
        <v>71540</v>
      </c>
      <c r="Z4069" t="s">
        <v>71541</v>
      </c>
      <c r="AA4069" t="s">
        <v>71542</v>
      </c>
      <c r="AB4069" t="s">
        <v>71543</v>
      </c>
      <c r="AC4069" t="s">
        <v>71544</v>
      </c>
      <c r="AD4069" t="s">
        <v>71545</v>
      </c>
      <c r="AE4069" t="s">
        <v>71546</v>
      </c>
      <c r="AF4069" t="s">
        <v>71547</v>
      </c>
      <c r="AG4069">
        <v>24</v>
      </c>
      <c r="AH4069">
        <v>55</v>
      </c>
      <c r="AI4069">
        <v>59</v>
      </c>
      <c r="AJ4069">
        <v>20</v>
      </c>
      <c r="AK4069">
        <v>235</v>
      </c>
      <c r="AL4069" t="s">
        <v>270</v>
      </c>
      <c r="AM4069" t="s">
        <v>271</v>
      </c>
      <c r="AN4069" t="s">
        <v>272</v>
      </c>
      <c r="AO4069" t="s">
        <v>73</v>
      </c>
      <c r="AP4069" t="s">
        <v>273</v>
      </c>
      <c r="AQ4069" t="s">
        <v>73</v>
      </c>
      <c r="AR4069" t="s">
        <v>274</v>
      </c>
      <c r="AS4069" t="s">
        <v>275</v>
      </c>
      <c r="AT4069" t="s">
        <v>1094</v>
      </c>
      <c r="AU4069">
        <v>2021</v>
      </c>
      <c r="AV4069">
        <v>3</v>
      </c>
      <c r="AW4069" t="s">
        <v>528</v>
      </c>
      <c r="AX4069" t="s">
        <v>73</v>
      </c>
      <c r="AY4069" t="s">
        <v>73</v>
      </c>
      <c r="AZ4069" t="s">
        <v>73</v>
      </c>
      <c r="BA4069" t="s">
        <v>73</v>
      </c>
      <c r="BD4069" t="s">
        <v>71548</v>
      </c>
      <c r="BE4069" t="s">
        <v>71549</v>
      </c>
      <c r="BF4069" t="s">
        <v>71550</v>
      </c>
      <c r="BG4069" t="s">
        <v>73</v>
      </c>
      <c r="BH4069" s="1"/>
      <c r="BI4069">
        <v>11</v>
      </c>
      <c r="BJ4069" t="s">
        <v>281</v>
      </c>
      <c r="BK4069" t="s">
        <v>103</v>
      </c>
      <c r="BL4069" t="s">
        <v>282</v>
      </c>
      <c r="BM4069" t="s">
        <v>6232</v>
      </c>
      <c r="BN4069">
        <v>33349814</v>
      </c>
      <c r="BO4069" t="s">
        <v>167</v>
      </c>
      <c r="BP4069" t="s">
        <v>73</v>
      </c>
      <c r="BQ4069" t="s">
        <v>73</v>
      </c>
      <c r="BR4069" s="1">
        <v>45709</v>
      </c>
      <c r="BS4069" t="s">
        <v>71551</v>
      </c>
    </row>
    <row r="4070" spans="1:71" x14ac:dyDescent="0.3">
      <c r="A4070" t="s">
        <v>71</v>
      </c>
      <c r="B4070" t="s">
        <v>71552</v>
      </c>
      <c r="C4070" t="s">
        <v>73</v>
      </c>
      <c r="D4070" t="s">
        <v>73</v>
      </c>
      <c r="E4070" t="s">
        <v>73</v>
      </c>
      <c r="F4070" t="s">
        <v>71553</v>
      </c>
      <c r="G4070" t="s">
        <v>73</v>
      </c>
      <c r="H4070" t="s">
        <v>73</v>
      </c>
      <c r="I4070" t="s">
        <v>71554</v>
      </c>
      <c r="J4070" t="s">
        <v>228</v>
      </c>
      <c r="K4070" t="s">
        <v>73</v>
      </c>
      <c r="L4070" t="s">
        <v>73</v>
      </c>
      <c r="M4070" t="s">
        <v>77</v>
      </c>
      <c r="N4070" t="s">
        <v>78</v>
      </c>
      <c r="O4070" t="s">
        <v>73</v>
      </c>
      <c r="P4070" t="s">
        <v>73</v>
      </c>
      <c r="Q4070" t="s">
        <v>73</v>
      </c>
      <c r="R4070" t="s">
        <v>73</v>
      </c>
      <c r="S4070" t="s">
        <v>73</v>
      </c>
      <c r="T4070" t="s">
        <v>71555</v>
      </c>
      <c r="U4070" t="s">
        <v>73</v>
      </c>
      <c r="V4070" t="s">
        <v>71556</v>
      </c>
      <c r="W4070" t="s">
        <v>71557</v>
      </c>
      <c r="X4070" t="s">
        <v>42045</v>
      </c>
      <c r="Y4070" t="s">
        <v>71558</v>
      </c>
      <c r="Z4070" t="s">
        <v>71559</v>
      </c>
      <c r="AA4070" t="s">
        <v>71560</v>
      </c>
      <c r="AB4070" t="s">
        <v>10702</v>
      </c>
      <c r="AC4070" t="s">
        <v>73</v>
      </c>
      <c r="AD4070" t="s">
        <v>73</v>
      </c>
      <c r="AE4070" t="s">
        <v>73</v>
      </c>
      <c r="AF4070" t="s">
        <v>71561</v>
      </c>
      <c r="AG4070">
        <v>37</v>
      </c>
      <c r="AH4070">
        <v>10</v>
      </c>
      <c r="AI4070">
        <v>11</v>
      </c>
      <c r="AJ4070">
        <v>10</v>
      </c>
      <c r="AK4070">
        <v>50</v>
      </c>
      <c r="AL4070" t="s">
        <v>239</v>
      </c>
      <c r="AM4070" t="s">
        <v>2095</v>
      </c>
      <c r="AN4070" t="s">
        <v>2096</v>
      </c>
      <c r="AO4070" t="s">
        <v>242</v>
      </c>
      <c r="AP4070" t="s">
        <v>243</v>
      </c>
      <c r="AQ4070" t="s">
        <v>73</v>
      </c>
      <c r="AR4070" t="s">
        <v>244</v>
      </c>
      <c r="AS4070" t="s">
        <v>245</v>
      </c>
      <c r="AT4070" t="s">
        <v>3474</v>
      </c>
      <c r="AU4070">
        <v>2021</v>
      </c>
      <c r="AV4070">
        <v>48</v>
      </c>
      <c r="AW4070" t="s">
        <v>528</v>
      </c>
      <c r="AX4070" t="s">
        <v>73</v>
      </c>
      <c r="AY4070" t="s">
        <v>73</v>
      </c>
      <c r="AZ4070" t="s">
        <v>73</v>
      </c>
      <c r="BA4070" t="s">
        <v>73</v>
      </c>
      <c r="BB4070">
        <v>199</v>
      </c>
      <c r="BC4070">
        <v>210</v>
      </c>
      <c r="BD4070" t="s">
        <v>73</v>
      </c>
      <c r="BE4070" t="s">
        <v>71562</v>
      </c>
      <c r="BF4070" t="s">
        <v>71563</v>
      </c>
      <c r="BG4070" t="s">
        <v>73</v>
      </c>
      <c r="BH4070" s="1">
        <v>44105</v>
      </c>
      <c r="BI4070">
        <v>12</v>
      </c>
      <c r="BJ4070" t="s">
        <v>250</v>
      </c>
      <c r="BK4070" t="s">
        <v>103</v>
      </c>
      <c r="BL4070" t="s">
        <v>165</v>
      </c>
      <c r="BM4070" t="s">
        <v>3477</v>
      </c>
      <c r="BO4070" t="s">
        <v>73</v>
      </c>
      <c r="BP4070" t="s">
        <v>73</v>
      </c>
      <c r="BQ4070" t="s">
        <v>73</v>
      </c>
      <c r="BR4070" s="1">
        <v>45709</v>
      </c>
      <c r="BS4070" t="s">
        <v>71564</v>
      </c>
    </row>
    <row r="4071" spans="1:71" x14ac:dyDescent="0.3">
      <c r="A4071" t="s">
        <v>71</v>
      </c>
      <c r="B4071" t="s">
        <v>71565</v>
      </c>
      <c r="C4071" t="s">
        <v>73</v>
      </c>
      <c r="D4071" t="s">
        <v>73</v>
      </c>
      <c r="E4071" t="s">
        <v>73</v>
      </c>
      <c r="F4071" t="s">
        <v>71566</v>
      </c>
      <c r="G4071" t="s">
        <v>73</v>
      </c>
      <c r="H4071" t="s">
        <v>73</v>
      </c>
      <c r="I4071" t="s">
        <v>71567</v>
      </c>
      <c r="J4071" t="s">
        <v>345</v>
      </c>
      <c r="K4071" t="s">
        <v>73</v>
      </c>
      <c r="L4071" t="s">
        <v>73</v>
      </c>
      <c r="M4071" t="s">
        <v>77</v>
      </c>
      <c r="N4071" t="s">
        <v>78</v>
      </c>
      <c r="O4071" t="s">
        <v>73</v>
      </c>
      <c r="P4071" t="s">
        <v>73</v>
      </c>
      <c r="Q4071" t="s">
        <v>73</v>
      </c>
      <c r="R4071" t="s">
        <v>73</v>
      </c>
      <c r="S4071" t="s">
        <v>73</v>
      </c>
      <c r="T4071" t="s">
        <v>71568</v>
      </c>
      <c r="U4071" t="s">
        <v>73</v>
      </c>
      <c r="V4071" t="s">
        <v>71569</v>
      </c>
      <c r="W4071" t="s">
        <v>71570</v>
      </c>
      <c r="X4071" t="s">
        <v>2876</v>
      </c>
      <c r="Y4071" t="s">
        <v>71571</v>
      </c>
      <c r="Z4071" t="s">
        <v>71572</v>
      </c>
      <c r="AA4071" t="s">
        <v>71573</v>
      </c>
      <c r="AB4071" t="s">
        <v>71574</v>
      </c>
      <c r="AC4071" t="s">
        <v>71575</v>
      </c>
      <c r="AD4071" t="s">
        <v>428</v>
      </c>
      <c r="AE4071" t="s">
        <v>71576</v>
      </c>
      <c r="AF4071" t="s">
        <v>71577</v>
      </c>
      <c r="AG4071">
        <v>34</v>
      </c>
      <c r="AH4071">
        <v>0</v>
      </c>
      <c r="AI4071">
        <v>0</v>
      </c>
      <c r="AJ4071">
        <v>8</v>
      </c>
      <c r="AK4071">
        <v>15</v>
      </c>
      <c r="AL4071" t="s">
        <v>357</v>
      </c>
      <c r="AM4071" t="s">
        <v>358</v>
      </c>
      <c r="AN4071" t="s">
        <v>359</v>
      </c>
      <c r="AO4071" t="s">
        <v>360</v>
      </c>
      <c r="AP4071" t="s">
        <v>361</v>
      </c>
      <c r="AQ4071" t="s">
        <v>73</v>
      </c>
      <c r="AR4071" t="s">
        <v>345</v>
      </c>
      <c r="AS4071" t="s">
        <v>362</v>
      </c>
      <c r="AT4071" t="s">
        <v>218</v>
      </c>
      <c r="AU4071">
        <v>2024</v>
      </c>
      <c r="AV4071">
        <v>42</v>
      </c>
      <c r="AW4071" t="s">
        <v>194</v>
      </c>
      <c r="AX4071" t="s">
        <v>73</v>
      </c>
      <c r="AY4071" t="s">
        <v>73</v>
      </c>
      <c r="AZ4071" t="s">
        <v>73</v>
      </c>
      <c r="BA4071" t="s">
        <v>73</v>
      </c>
      <c r="BB4071">
        <v>118</v>
      </c>
      <c r="BC4071">
        <v>138</v>
      </c>
      <c r="BD4071" t="s">
        <v>73</v>
      </c>
      <c r="BE4071" t="s">
        <v>71578</v>
      </c>
      <c r="BF4071" t="s">
        <v>71579</v>
      </c>
      <c r="BG4071" t="s">
        <v>73</v>
      </c>
      <c r="BH4071" s="1">
        <v>45231</v>
      </c>
      <c r="BI4071">
        <v>21</v>
      </c>
      <c r="BJ4071" t="s">
        <v>102</v>
      </c>
      <c r="BK4071" t="s">
        <v>103</v>
      </c>
      <c r="BL4071" t="s">
        <v>102</v>
      </c>
      <c r="BM4071" t="s">
        <v>17700</v>
      </c>
      <c r="BO4071" t="s">
        <v>73</v>
      </c>
      <c r="BP4071" t="s">
        <v>73</v>
      </c>
      <c r="BQ4071" t="s">
        <v>73</v>
      </c>
      <c r="BR4071" s="1">
        <v>45709</v>
      </c>
      <c r="BS4071" t="s">
        <v>71580</v>
      </c>
    </row>
    <row r="4072" spans="1:71" x14ac:dyDescent="0.3">
      <c r="A4072" t="s">
        <v>71</v>
      </c>
      <c r="B4072" t="s">
        <v>71581</v>
      </c>
      <c r="C4072" t="s">
        <v>73</v>
      </c>
      <c r="D4072" t="s">
        <v>73</v>
      </c>
      <c r="E4072" t="s">
        <v>73</v>
      </c>
      <c r="F4072" t="s">
        <v>71582</v>
      </c>
      <c r="G4072" t="s">
        <v>73</v>
      </c>
      <c r="H4072" t="s">
        <v>73</v>
      </c>
      <c r="I4072" t="s">
        <v>71583</v>
      </c>
      <c r="J4072" t="s">
        <v>256</v>
      </c>
      <c r="K4072" t="s">
        <v>73</v>
      </c>
      <c r="L4072" t="s">
        <v>73</v>
      </c>
      <c r="M4072" t="s">
        <v>77</v>
      </c>
      <c r="N4072" t="s">
        <v>1569</v>
      </c>
      <c r="O4072" t="s">
        <v>73</v>
      </c>
      <c r="P4072" t="s">
        <v>73</v>
      </c>
      <c r="Q4072" t="s">
        <v>73</v>
      </c>
      <c r="R4072" t="s">
        <v>73</v>
      </c>
      <c r="S4072" t="s">
        <v>73</v>
      </c>
      <c r="T4072" t="s">
        <v>71584</v>
      </c>
      <c r="U4072" t="s">
        <v>71585</v>
      </c>
      <c r="V4072" t="s">
        <v>71586</v>
      </c>
      <c r="W4072" t="s">
        <v>71587</v>
      </c>
      <c r="X4072" t="s">
        <v>71588</v>
      </c>
      <c r="Y4072" t="s">
        <v>71589</v>
      </c>
      <c r="Z4072" t="s">
        <v>71590</v>
      </c>
      <c r="AA4072" t="s">
        <v>73</v>
      </c>
      <c r="AB4072" t="s">
        <v>71591</v>
      </c>
      <c r="AC4072" t="s">
        <v>71592</v>
      </c>
      <c r="AD4072" t="s">
        <v>71593</v>
      </c>
      <c r="AE4072" t="s">
        <v>71594</v>
      </c>
      <c r="AF4072" t="s">
        <v>71595</v>
      </c>
      <c r="AG4072">
        <v>46</v>
      </c>
      <c r="AH4072">
        <v>0</v>
      </c>
      <c r="AI4072">
        <v>0</v>
      </c>
      <c r="AJ4072">
        <v>31</v>
      </c>
      <c r="AK4072">
        <v>31</v>
      </c>
      <c r="AL4072" t="s">
        <v>270</v>
      </c>
      <c r="AM4072" t="s">
        <v>271</v>
      </c>
      <c r="AN4072" t="s">
        <v>272</v>
      </c>
      <c r="AO4072" t="s">
        <v>73</v>
      </c>
      <c r="AP4072" t="s">
        <v>273</v>
      </c>
      <c r="AQ4072" t="s">
        <v>73</v>
      </c>
      <c r="AR4072" t="s">
        <v>274</v>
      </c>
      <c r="AS4072" t="s">
        <v>275</v>
      </c>
      <c r="AT4072" t="s">
        <v>22564</v>
      </c>
      <c r="AU4072">
        <v>2024</v>
      </c>
      <c r="AW4072" t="s">
        <v>73</v>
      </c>
      <c r="AX4072" t="s">
        <v>73</v>
      </c>
      <c r="AY4072" t="s">
        <v>73</v>
      </c>
      <c r="AZ4072" t="s">
        <v>73</v>
      </c>
      <c r="BA4072" t="s">
        <v>73</v>
      </c>
      <c r="BD4072" t="s">
        <v>73</v>
      </c>
      <c r="BE4072" t="s">
        <v>71596</v>
      </c>
      <c r="BF4072" t="s">
        <v>71597</v>
      </c>
      <c r="BG4072" t="s">
        <v>73</v>
      </c>
      <c r="BH4072" s="1">
        <v>45627</v>
      </c>
      <c r="BI4072">
        <v>12</v>
      </c>
      <c r="BJ4072" t="s">
        <v>281</v>
      </c>
      <c r="BK4072" t="s">
        <v>103</v>
      </c>
      <c r="BL4072" t="s">
        <v>282</v>
      </c>
      <c r="BM4072" t="s">
        <v>71598</v>
      </c>
      <c r="BO4072" t="s">
        <v>135</v>
      </c>
      <c r="BP4072" t="s">
        <v>73</v>
      </c>
      <c r="BQ4072" t="s">
        <v>73</v>
      </c>
      <c r="BR4072" s="1">
        <v>45709</v>
      </c>
      <c r="BS4072" t="s">
        <v>71599</v>
      </c>
    </row>
    <row r="4073" spans="1:71" x14ac:dyDescent="0.3">
      <c r="A4073" t="s">
        <v>71</v>
      </c>
      <c r="B4073" t="s">
        <v>71600</v>
      </c>
      <c r="C4073" t="s">
        <v>73</v>
      </c>
      <c r="D4073" t="s">
        <v>73</v>
      </c>
      <c r="E4073" t="s">
        <v>73</v>
      </c>
      <c r="F4073" t="s">
        <v>71601</v>
      </c>
      <c r="G4073" t="s">
        <v>73</v>
      </c>
      <c r="H4073" t="s">
        <v>73</v>
      </c>
      <c r="I4073" t="s">
        <v>71602</v>
      </c>
      <c r="J4073" t="s">
        <v>2521</v>
      </c>
      <c r="K4073" t="s">
        <v>73</v>
      </c>
      <c r="L4073" t="s">
        <v>73</v>
      </c>
      <c r="M4073" t="s">
        <v>77</v>
      </c>
      <c r="N4073" t="s">
        <v>78</v>
      </c>
      <c r="O4073" t="s">
        <v>73</v>
      </c>
      <c r="P4073" t="s">
        <v>73</v>
      </c>
      <c r="Q4073" t="s">
        <v>73</v>
      </c>
      <c r="R4073" t="s">
        <v>73</v>
      </c>
      <c r="S4073" t="s">
        <v>73</v>
      </c>
      <c r="T4073" t="s">
        <v>71603</v>
      </c>
      <c r="U4073" t="s">
        <v>71604</v>
      </c>
      <c r="V4073" t="s">
        <v>71605</v>
      </c>
      <c r="W4073" t="s">
        <v>71606</v>
      </c>
      <c r="X4073" t="s">
        <v>22760</v>
      </c>
      <c r="Y4073" t="s">
        <v>54328</v>
      </c>
      <c r="Z4073" t="s">
        <v>71607</v>
      </c>
      <c r="AA4073" t="s">
        <v>3165</v>
      </c>
      <c r="AB4073" t="s">
        <v>71608</v>
      </c>
      <c r="AC4073" t="s">
        <v>71609</v>
      </c>
      <c r="AD4073" t="s">
        <v>71610</v>
      </c>
      <c r="AE4073" t="s">
        <v>71611</v>
      </c>
      <c r="AF4073" t="s">
        <v>71612</v>
      </c>
      <c r="AG4073">
        <v>43</v>
      </c>
      <c r="AH4073">
        <v>32</v>
      </c>
      <c r="AI4073">
        <v>34</v>
      </c>
      <c r="AJ4073">
        <v>0</v>
      </c>
      <c r="AK4073">
        <v>22</v>
      </c>
      <c r="AL4073" t="s">
        <v>2534</v>
      </c>
      <c r="AM4073" t="s">
        <v>2535</v>
      </c>
      <c r="AN4073" t="s">
        <v>2536</v>
      </c>
      <c r="AO4073" t="s">
        <v>73</v>
      </c>
      <c r="AP4073" t="s">
        <v>2537</v>
      </c>
      <c r="AQ4073" t="s">
        <v>73</v>
      </c>
      <c r="AR4073" t="s">
        <v>2521</v>
      </c>
      <c r="AS4073" t="s">
        <v>102</v>
      </c>
      <c r="AT4073" t="s">
        <v>547</v>
      </c>
      <c r="AU4073">
        <v>2021</v>
      </c>
      <c r="AV4073">
        <v>10</v>
      </c>
      <c r="AW4073" t="s">
        <v>698</v>
      </c>
      <c r="AX4073" t="s">
        <v>73</v>
      </c>
      <c r="AY4073" t="s">
        <v>73</v>
      </c>
      <c r="AZ4073" t="s">
        <v>73</v>
      </c>
      <c r="BA4073" t="s">
        <v>73</v>
      </c>
      <c r="BD4073" t="s">
        <v>71613</v>
      </c>
      <c r="BE4073" t="s">
        <v>71614</v>
      </c>
      <c r="BF4073" t="s">
        <v>71615</v>
      </c>
      <c r="BG4073" t="s">
        <v>73</v>
      </c>
      <c r="BH4073" s="1"/>
      <c r="BI4073">
        <v>16</v>
      </c>
      <c r="BJ4073" t="s">
        <v>102</v>
      </c>
      <c r="BK4073" t="s">
        <v>931</v>
      </c>
      <c r="BL4073" t="s">
        <v>102</v>
      </c>
      <c r="BM4073" t="s">
        <v>71616</v>
      </c>
      <c r="BO4073" t="s">
        <v>135</v>
      </c>
      <c r="BP4073" t="s">
        <v>73</v>
      </c>
      <c r="BQ4073" t="s">
        <v>73</v>
      </c>
      <c r="BR4073" s="1">
        <v>45709</v>
      </c>
      <c r="BS4073" t="s">
        <v>71617</v>
      </c>
    </row>
    <row r="4074" spans="1:71" x14ac:dyDescent="0.3">
      <c r="A4074" t="s">
        <v>71</v>
      </c>
      <c r="B4074" t="s">
        <v>71618</v>
      </c>
      <c r="C4074" t="s">
        <v>73</v>
      </c>
      <c r="D4074" t="s">
        <v>73</v>
      </c>
      <c r="E4074" t="s">
        <v>73</v>
      </c>
      <c r="F4074" t="s">
        <v>71619</v>
      </c>
      <c r="G4074" t="s">
        <v>73</v>
      </c>
      <c r="H4074" t="s">
        <v>73</v>
      </c>
      <c r="I4074" t="s">
        <v>71620</v>
      </c>
      <c r="J4074" t="s">
        <v>112</v>
      </c>
      <c r="K4074" t="s">
        <v>73</v>
      </c>
      <c r="L4074" t="s">
        <v>73</v>
      </c>
      <c r="M4074" t="s">
        <v>77</v>
      </c>
      <c r="N4074" t="s">
        <v>78</v>
      </c>
      <c r="O4074" t="s">
        <v>73</v>
      </c>
      <c r="P4074" t="s">
        <v>73</v>
      </c>
      <c r="Q4074" t="s">
        <v>73</v>
      </c>
      <c r="R4074" t="s">
        <v>73</v>
      </c>
      <c r="S4074" t="s">
        <v>73</v>
      </c>
      <c r="T4074" t="s">
        <v>71621</v>
      </c>
      <c r="U4074" t="s">
        <v>71622</v>
      </c>
      <c r="V4074" t="s">
        <v>71623</v>
      </c>
      <c r="W4074" t="s">
        <v>71624</v>
      </c>
      <c r="X4074" t="s">
        <v>25649</v>
      </c>
      <c r="Y4074" t="s">
        <v>71625</v>
      </c>
      <c r="Z4074" t="s">
        <v>20810</v>
      </c>
      <c r="AA4074" t="s">
        <v>73</v>
      </c>
      <c r="AB4074" t="s">
        <v>73</v>
      </c>
      <c r="AC4074" t="s">
        <v>33996</v>
      </c>
      <c r="AD4074" t="s">
        <v>33997</v>
      </c>
      <c r="AE4074" t="s">
        <v>71626</v>
      </c>
      <c r="AF4074" t="s">
        <v>71627</v>
      </c>
      <c r="AG4074">
        <v>43</v>
      </c>
      <c r="AH4074">
        <v>1</v>
      </c>
      <c r="AI4074">
        <v>1</v>
      </c>
      <c r="AJ4074">
        <v>4</v>
      </c>
      <c r="AK4074">
        <v>43</v>
      </c>
      <c r="AL4074" t="s">
        <v>122</v>
      </c>
      <c r="AM4074" t="s">
        <v>123</v>
      </c>
      <c r="AN4074" t="s">
        <v>124</v>
      </c>
      <c r="AO4074" t="s">
        <v>125</v>
      </c>
      <c r="AP4074" t="s">
        <v>73</v>
      </c>
      <c r="AQ4074" t="s">
        <v>73</v>
      </c>
      <c r="AR4074" t="s">
        <v>126</v>
      </c>
      <c r="AS4074" t="s">
        <v>127</v>
      </c>
      <c r="AT4074" t="s">
        <v>26698</v>
      </c>
      <c r="AU4074">
        <v>2022</v>
      </c>
      <c r="AV4074">
        <v>16</v>
      </c>
      <c r="AW4074" t="s">
        <v>73</v>
      </c>
      <c r="AX4074" t="s">
        <v>73</v>
      </c>
      <c r="AY4074" t="s">
        <v>73</v>
      </c>
      <c r="AZ4074" t="s">
        <v>73</v>
      </c>
      <c r="BA4074" t="s">
        <v>73</v>
      </c>
      <c r="BD4074" t="s">
        <v>71628</v>
      </c>
      <c r="BE4074" t="s">
        <v>71629</v>
      </c>
      <c r="BF4074" t="s">
        <v>71630</v>
      </c>
      <c r="BG4074" t="s">
        <v>73</v>
      </c>
      <c r="BH4074" s="1"/>
      <c r="BI4074">
        <v>14</v>
      </c>
      <c r="BJ4074" t="s">
        <v>132</v>
      </c>
      <c r="BK4074" t="s">
        <v>103</v>
      </c>
      <c r="BL4074" t="s">
        <v>133</v>
      </c>
      <c r="BM4074" t="s">
        <v>71631</v>
      </c>
      <c r="BN4074">
        <v>36620486</v>
      </c>
      <c r="BO4074" t="s">
        <v>167</v>
      </c>
      <c r="BP4074" t="s">
        <v>73</v>
      </c>
      <c r="BQ4074" t="s">
        <v>73</v>
      </c>
      <c r="BR4074" s="1">
        <v>45709</v>
      </c>
      <c r="BS4074" t="s">
        <v>71632</v>
      </c>
    </row>
    <row r="4075" spans="1:71" x14ac:dyDescent="0.3">
      <c r="A4075" t="s">
        <v>71</v>
      </c>
      <c r="B4075" t="s">
        <v>71633</v>
      </c>
      <c r="C4075" t="s">
        <v>73</v>
      </c>
      <c r="D4075" t="s">
        <v>73</v>
      </c>
      <c r="E4075" t="s">
        <v>73</v>
      </c>
      <c r="F4075" t="s">
        <v>71634</v>
      </c>
      <c r="G4075" t="s">
        <v>73</v>
      </c>
      <c r="H4075" t="s">
        <v>73</v>
      </c>
      <c r="I4075" t="s">
        <v>71635</v>
      </c>
      <c r="J4075" t="s">
        <v>510</v>
      </c>
      <c r="K4075" t="s">
        <v>73</v>
      </c>
      <c r="L4075" t="s">
        <v>73</v>
      </c>
      <c r="M4075" t="s">
        <v>77</v>
      </c>
      <c r="N4075" t="s">
        <v>78</v>
      </c>
      <c r="O4075" t="s">
        <v>73</v>
      </c>
      <c r="P4075" t="s">
        <v>73</v>
      </c>
      <c r="Q4075" t="s">
        <v>73</v>
      </c>
      <c r="R4075" t="s">
        <v>73</v>
      </c>
      <c r="S4075" t="s">
        <v>73</v>
      </c>
      <c r="T4075" t="s">
        <v>71636</v>
      </c>
      <c r="U4075" t="s">
        <v>71637</v>
      </c>
      <c r="V4075" t="s">
        <v>71638</v>
      </c>
      <c r="W4075" t="s">
        <v>71639</v>
      </c>
      <c r="X4075" t="s">
        <v>9989</v>
      </c>
      <c r="Y4075" t="s">
        <v>71640</v>
      </c>
      <c r="Z4075" t="s">
        <v>71641</v>
      </c>
      <c r="AA4075" t="s">
        <v>71642</v>
      </c>
      <c r="AB4075" t="s">
        <v>71643</v>
      </c>
      <c r="AC4075" t="s">
        <v>71644</v>
      </c>
      <c r="AD4075" t="s">
        <v>4803</v>
      </c>
      <c r="AE4075" t="s">
        <v>71645</v>
      </c>
      <c r="AF4075" t="s">
        <v>71646</v>
      </c>
      <c r="AG4075">
        <v>35</v>
      </c>
      <c r="AH4075">
        <v>1</v>
      </c>
      <c r="AI4075">
        <v>1</v>
      </c>
      <c r="AJ4075">
        <v>14</v>
      </c>
      <c r="AK4075">
        <v>59</v>
      </c>
      <c r="AL4075" t="s">
        <v>270</v>
      </c>
      <c r="AM4075" t="s">
        <v>271</v>
      </c>
      <c r="AN4075" t="s">
        <v>272</v>
      </c>
      <c r="AO4075" t="s">
        <v>524</v>
      </c>
      <c r="AP4075" t="s">
        <v>525</v>
      </c>
      <c r="AQ4075" t="s">
        <v>73</v>
      </c>
      <c r="AR4075" t="s">
        <v>526</v>
      </c>
      <c r="AS4075" t="s">
        <v>527</v>
      </c>
      <c r="AT4075" t="s">
        <v>547</v>
      </c>
      <c r="AU4075">
        <v>2023</v>
      </c>
      <c r="AV4075">
        <v>40</v>
      </c>
      <c r="AW4075" t="s">
        <v>247</v>
      </c>
      <c r="AX4075" t="s">
        <v>73</v>
      </c>
      <c r="AY4075" t="s">
        <v>73</v>
      </c>
      <c r="AZ4075" t="s">
        <v>73</v>
      </c>
      <c r="BA4075" t="s">
        <v>73</v>
      </c>
      <c r="BB4075">
        <v>1327</v>
      </c>
      <c r="BC4075">
        <v>1338</v>
      </c>
      <c r="BD4075" t="s">
        <v>73</v>
      </c>
      <c r="BE4075" t="s">
        <v>71647</v>
      </c>
      <c r="BF4075" t="s">
        <v>71648</v>
      </c>
      <c r="BG4075" t="s">
        <v>73</v>
      </c>
      <c r="BH4075" s="1">
        <v>44927</v>
      </c>
      <c r="BI4075">
        <v>12</v>
      </c>
      <c r="BJ4075" t="s">
        <v>102</v>
      </c>
      <c r="BK4075" t="s">
        <v>103</v>
      </c>
      <c r="BL4075" t="s">
        <v>102</v>
      </c>
      <c r="BM4075" t="s">
        <v>610</v>
      </c>
      <c r="BO4075" t="s">
        <v>73</v>
      </c>
      <c r="BP4075" t="s">
        <v>73</v>
      </c>
      <c r="BQ4075" t="s">
        <v>73</v>
      </c>
      <c r="BR4075" s="1">
        <v>45709</v>
      </c>
      <c r="BS4075" t="s">
        <v>71649</v>
      </c>
    </row>
    <row r="4076" spans="1:71" x14ac:dyDescent="0.3">
      <c r="A4076" t="s">
        <v>71</v>
      </c>
      <c r="B4076" t="s">
        <v>71650</v>
      </c>
      <c r="C4076" t="s">
        <v>73</v>
      </c>
      <c r="D4076" t="s">
        <v>73</v>
      </c>
      <c r="E4076" t="s">
        <v>73</v>
      </c>
      <c r="F4076" t="s">
        <v>71651</v>
      </c>
      <c r="G4076" t="s">
        <v>73</v>
      </c>
      <c r="H4076" t="s">
        <v>73</v>
      </c>
      <c r="I4076" t="s">
        <v>71652</v>
      </c>
      <c r="J4076" t="s">
        <v>228</v>
      </c>
      <c r="K4076" t="s">
        <v>73</v>
      </c>
      <c r="L4076" t="s">
        <v>73</v>
      </c>
      <c r="M4076" t="s">
        <v>77</v>
      </c>
      <c r="N4076" t="s">
        <v>78</v>
      </c>
      <c r="O4076" t="s">
        <v>73</v>
      </c>
      <c r="P4076" t="s">
        <v>73</v>
      </c>
      <c r="Q4076" t="s">
        <v>73</v>
      </c>
      <c r="R4076" t="s">
        <v>73</v>
      </c>
      <c r="S4076" t="s">
        <v>73</v>
      </c>
      <c r="T4076" t="s">
        <v>71653</v>
      </c>
      <c r="U4076" t="s">
        <v>71654</v>
      </c>
      <c r="V4076" t="s">
        <v>71655</v>
      </c>
      <c r="W4076" t="s">
        <v>71656</v>
      </c>
      <c r="X4076" t="s">
        <v>71657</v>
      </c>
      <c r="Y4076" t="s">
        <v>71658</v>
      </c>
      <c r="Z4076" t="s">
        <v>71659</v>
      </c>
      <c r="AA4076" t="s">
        <v>71660</v>
      </c>
      <c r="AB4076" t="s">
        <v>73</v>
      </c>
      <c r="AC4076" t="s">
        <v>73</v>
      </c>
      <c r="AD4076" t="s">
        <v>73</v>
      </c>
      <c r="AE4076" t="s">
        <v>73</v>
      </c>
      <c r="AF4076" t="s">
        <v>71661</v>
      </c>
      <c r="AG4076">
        <v>33</v>
      </c>
      <c r="AH4076">
        <v>10</v>
      </c>
      <c r="AI4076">
        <v>18</v>
      </c>
      <c r="AJ4076">
        <v>1</v>
      </c>
      <c r="AK4076">
        <v>39</v>
      </c>
      <c r="AL4076" t="s">
        <v>239</v>
      </c>
      <c r="AM4076" t="s">
        <v>2095</v>
      </c>
      <c r="AN4076" t="s">
        <v>2096</v>
      </c>
      <c r="AO4076" t="s">
        <v>242</v>
      </c>
      <c r="AP4076" t="s">
        <v>243</v>
      </c>
      <c r="AQ4076" t="s">
        <v>73</v>
      </c>
      <c r="AR4076" t="s">
        <v>244</v>
      </c>
      <c r="AS4076" t="s">
        <v>245</v>
      </c>
      <c r="AT4076" t="s">
        <v>73</v>
      </c>
      <c r="AU4076">
        <v>2020</v>
      </c>
      <c r="AV4076">
        <v>47</v>
      </c>
      <c r="AW4076" t="s">
        <v>528</v>
      </c>
      <c r="AX4076" t="s">
        <v>73</v>
      </c>
      <c r="AY4076" t="s">
        <v>73</v>
      </c>
      <c r="AZ4076" t="s">
        <v>73</v>
      </c>
      <c r="BA4076" t="s">
        <v>73</v>
      </c>
      <c r="BB4076">
        <v>293</v>
      </c>
      <c r="BC4076">
        <v>311</v>
      </c>
      <c r="BD4076" t="s">
        <v>73</v>
      </c>
      <c r="BE4076" t="s">
        <v>71662</v>
      </c>
      <c r="BF4076" t="s">
        <v>71663</v>
      </c>
      <c r="BG4076" t="s">
        <v>73</v>
      </c>
      <c r="BH4076" s="1"/>
      <c r="BI4076">
        <v>19</v>
      </c>
      <c r="BJ4076" t="s">
        <v>250</v>
      </c>
      <c r="BK4076" t="s">
        <v>103</v>
      </c>
      <c r="BL4076" t="s">
        <v>165</v>
      </c>
      <c r="BM4076" t="s">
        <v>71664</v>
      </c>
      <c r="BO4076" t="s">
        <v>73</v>
      </c>
      <c r="BP4076" t="s">
        <v>73</v>
      </c>
      <c r="BQ4076" t="s">
        <v>73</v>
      </c>
      <c r="BR4076" s="1">
        <v>45709</v>
      </c>
      <c r="BS4076" t="s">
        <v>71665</v>
      </c>
    </row>
    <row r="4077" spans="1:71" x14ac:dyDescent="0.3">
      <c r="A4077" t="s">
        <v>71</v>
      </c>
      <c r="B4077" t="s">
        <v>71666</v>
      </c>
      <c r="C4077" t="s">
        <v>73</v>
      </c>
      <c r="D4077" t="s">
        <v>73</v>
      </c>
      <c r="E4077" t="s">
        <v>73</v>
      </c>
      <c r="F4077" t="s">
        <v>71667</v>
      </c>
      <c r="G4077" t="s">
        <v>73</v>
      </c>
      <c r="H4077" t="s">
        <v>73</v>
      </c>
      <c r="I4077" t="s">
        <v>71668</v>
      </c>
      <c r="J4077" t="s">
        <v>1429</v>
      </c>
      <c r="K4077" t="s">
        <v>73</v>
      </c>
      <c r="L4077" t="s">
        <v>73</v>
      </c>
      <c r="M4077" t="s">
        <v>77</v>
      </c>
      <c r="N4077" t="s">
        <v>78</v>
      </c>
      <c r="O4077" t="s">
        <v>73</v>
      </c>
      <c r="P4077" t="s">
        <v>73</v>
      </c>
      <c r="Q4077" t="s">
        <v>73</v>
      </c>
      <c r="R4077" t="s">
        <v>73</v>
      </c>
      <c r="S4077" t="s">
        <v>73</v>
      </c>
      <c r="T4077" t="s">
        <v>71669</v>
      </c>
      <c r="U4077" t="s">
        <v>204</v>
      </c>
      <c r="V4077" t="s">
        <v>71670</v>
      </c>
      <c r="W4077" t="s">
        <v>71671</v>
      </c>
      <c r="X4077" t="s">
        <v>60657</v>
      </c>
      <c r="Y4077" t="s">
        <v>71672</v>
      </c>
      <c r="Z4077" t="s">
        <v>71673</v>
      </c>
      <c r="AA4077" t="s">
        <v>73</v>
      </c>
      <c r="AB4077" t="s">
        <v>73</v>
      </c>
      <c r="AC4077" t="s">
        <v>71674</v>
      </c>
      <c r="AD4077" t="s">
        <v>71675</v>
      </c>
      <c r="AE4077" t="s">
        <v>71676</v>
      </c>
      <c r="AF4077" t="s">
        <v>71677</v>
      </c>
      <c r="AG4077">
        <v>40</v>
      </c>
      <c r="AH4077">
        <v>2</v>
      </c>
      <c r="AI4077">
        <v>2</v>
      </c>
      <c r="AJ4077">
        <v>16</v>
      </c>
      <c r="AK4077">
        <v>16</v>
      </c>
      <c r="AL4077" t="s">
        <v>186</v>
      </c>
      <c r="AM4077" t="s">
        <v>187</v>
      </c>
      <c r="AN4077" t="s">
        <v>188</v>
      </c>
      <c r="AO4077" t="s">
        <v>1442</v>
      </c>
      <c r="AP4077" t="s">
        <v>1443</v>
      </c>
      <c r="AQ4077" t="s">
        <v>73</v>
      </c>
      <c r="AR4077" t="s">
        <v>1444</v>
      </c>
      <c r="AS4077" t="s">
        <v>1445</v>
      </c>
      <c r="AT4077" t="s">
        <v>73</v>
      </c>
      <c r="AU4077">
        <v>2024</v>
      </c>
      <c r="AV4077">
        <v>40</v>
      </c>
      <c r="AW4077" t="s">
        <v>73</v>
      </c>
      <c r="AX4077" t="s">
        <v>73</v>
      </c>
      <c r="AY4077" t="s">
        <v>73</v>
      </c>
      <c r="AZ4077" t="s">
        <v>73</v>
      </c>
      <c r="BA4077" t="s">
        <v>73</v>
      </c>
      <c r="BB4077">
        <v>4132</v>
      </c>
      <c r="BC4077">
        <v>4146</v>
      </c>
      <c r="BD4077" t="s">
        <v>73</v>
      </c>
      <c r="BE4077" t="s">
        <v>71678</v>
      </c>
      <c r="BF4077" t="s">
        <v>71679</v>
      </c>
      <c r="BG4077" t="s">
        <v>73</v>
      </c>
      <c r="BH4077" s="1"/>
      <c r="BI4077">
        <v>15</v>
      </c>
      <c r="BJ4077" t="s">
        <v>102</v>
      </c>
      <c r="BK4077" t="s">
        <v>103</v>
      </c>
      <c r="BL4077" t="s">
        <v>102</v>
      </c>
      <c r="BM4077" t="s">
        <v>71680</v>
      </c>
      <c r="BO4077" t="s">
        <v>73</v>
      </c>
      <c r="BP4077" t="s">
        <v>73</v>
      </c>
      <c r="BQ4077" t="s">
        <v>73</v>
      </c>
      <c r="BR4077" s="1">
        <v>45709</v>
      </c>
      <c r="BS4077" t="s">
        <v>71681</v>
      </c>
    </row>
    <row r="4078" spans="1:71" x14ac:dyDescent="0.3">
      <c r="A4078" t="s">
        <v>71</v>
      </c>
      <c r="B4078" t="s">
        <v>71682</v>
      </c>
      <c r="C4078" t="s">
        <v>73</v>
      </c>
      <c r="D4078" t="s">
        <v>73</v>
      </c>
      <c r="E4078" t="s">
        <v>73</v>
      </c>
      <c r="F4078" t="s">
        <v>71683</v>
      </c>
      <c r="G4078" t="s">
        <v>73</v>
      </c>
      <c r="H4078" t="s">
        <v>73</v>
      </c>
      <c r="I4078" t="s">
        <v>71684</v>
      </c>
      <c r="J4078" t="s">
        <v>460</v>
      </c>
      <c r="K4078" t="s">
        <v>73</v>
      </c>
      <c r="L4078" t="s">
        <v>73</v>
      </c>
      <c r="M4078" t="s">
        <v>77</v>
      </c>
      <c r="N4078" t="s">
        <v>78</v>
      </c>
      <c r="O4078" t="s">
        <v>73</v>
      </c>
      <c r="P4078" t="s">
        <v>73</v>
      </c>
      <c r="Q4078" t="s">
        <v>73</v>
      </c>
      <c r="R4078" t="s">
        <v>73</v>
      </c>
      <c r="S4078" t="s">
        <v>73</v>
      </c>
      <c r="T4078" t="s">
        <v>71685</v>
      </c>
      <c r="U4078" t="s">
        <v>71686</v>
      </c>
      <c r="V4078" t="s">
        <v>71687</v>
      </c>
      <c r="W4078" t="s">
        <v>71688</v>
      </c>
      <c r="X4078" t="s">
        <v>2180</v>
      </c>
      <c r="Y4078" t="s">
        <v>71689</v>
      </c>
      <c r="Z4078" t="s">
        <v>71690</v>
      </c>
      <c r="AA4078" t="s">
        <v>71691</v>
      </c>
      <c r="AB4078" t="s">
        <v>71692</v>
      </c>
      <c r="AC4078" t="s">
        <v>71693</v>
      </c>
      <c r="AD4078" t="s">
        <v>71694</v>
      </c>
      <c r="AE4078" t="s">
        <v>8637</v>
      </c>
      <c r="AF4078" t="s">
        <v>71695</v>
      </c>
      <c r="AG4078">
        <v>22</v>
      </c>
      <c r="AH4078">
        <v>10</v>
      </c>
      <c r="AI4078">
        <v>11</v>
      </c>
      <c r="AJ4078">
        <v>12</v>
      </c>
      <c r="AK4078">
        <v>74</v>
      </c>
      <c r="AL4078" t="s">
        <v>474</v>
      </c>
      <c r="AM4078" t="s">
        <v>475</v>
      </c>
      <c r="AN4078" t="s">
        <v>476</v>
      </c>
      <c r="AO4078" t="s">
        <v>477</v>
      </c>
      <c r="AP4078" t="s">
        <v>478</v>
      </c>
      <c r="AQ4078" t="s">
        <v>73</v>
      </c>
      <c r="AR4078" t="s">
        <v>479</v>
      </c>
      <c r="AS4078" t="s">
        <v>480</v>
      </c>
      <c r="AT4078" t="s">
        <v>193</v>
      </c>
      <c r="AU4078">
        <v>2023</v>
      </c>
      <c r="AV4078">
        <v>20</v>
      </c>
      <c r="AW4078" t="s">
        <v>528</v>
      </c>
      <c r="AX4078" t="s">
        <v>73</v>
      </c>
      <c r="AY4078" t="s">
        <v>73</v>
      </c>
      <c r="AZ4078" t="s">
        <v>73</v>
      </c>
      <c r="BA4078" t="s">
        <v>73</v>
      </c>
      <c r="BB4078">
        <v>558</v>
      </c>
      <c r="BC4078">
        <v>567</v>
      </c>
      <c r="BD4078" t="s">
        <v>73</v>
      </c>
      <c r="BE4078" t="s">
        <v>71696</v>
      </c>
      <c r="BF4078" t="s">
        <v>71697</v>
      </c>
      <c r="BG4078" t="s">
        <v>73</v>
      </c>
      <c r="BH4078" s="1">
        <v>44835</v>
      </c>
      <c r="BI4078">
        <v>10</v>
      </c>
      <c r="BJ4078" t="s">
        <v>484</v>
      </c>
      <c r="BK4078" t="s">
        <v>103</v>
      </c>
      <c r="BL4078" t="s">
        <v>485</v>
      </c>
      <c r="BM4078" t="s">
        <v>5193</v>
      </c>
      <c r="BO4078" t="s">
        <v>73</v>
      </c>
      <c r="BP4078" t="s">
        <v>73</v>
      </c>
      <c r="BQ4078" t="s">
        <v>73</v>
      </c>
      <c r="BR4078" s="1">
        <v>45709</v>
      </c>
      <c r="BS4078" t="s">
        <v>71698</v>
      </c>
    </row>
    <row r="4079" spans="1:71" x14ac:dyDescent="0.3">
      <c r="A4079" t="s">
        <v>71</v>
      </c>
      <c r="B4079" t="s">
        <v>71699</v>
      </c>
      <c r="C4079" t="s">
        <v>73</v>
      </c>
      <c r="D4079" t="s">
        <v>73</v>
      </c>
      <c r="E4079" t="s">
        <v>73</v>
      </c>
      <c r="F4079" t="s">
        <v>71700</v>
      </c>
      <c r="G4079" t="s">
        <v>73</v>
      </c>
      <c r="H4079" t="s">
        <v>73</v>
      </c>
      <c r="I4079" t="s">
        <v>71701</v>
      </c>
      <c r="J4079" t="s">
        <v>1429</v>
      </c>
      <c r="K4079" t="s">
        <v>73</v>
      </c>
      <c r="L4079" t="s">
        <v>73</v>
      </c>
      <c r="M4079" t="s">
        <v>77</v>
      </c>
      <c r="N4079" t="s">
        <v>78</v>
      </c>
      <c r="O4079" t="s">
        <v>73</v>
      </c>
      <c r="P4079" t="s">
        <v>73</v>
      </c>
      <c r="Q4079" t="s">
        <v>73</v>
      </c>
      <c r="R4079" t="s">
        <v>73</v>
      </c>
      <c r="S4079" t="s">
        <v>73</v>
      </c>
      <c r="T4079" t="s">
        <v>71702</v>
      </c>
      <c r="U4079" t="s">
        <v>71703</v>
      </c>
      <c r="V4079" t="s">
        <v>71704</v>
      </c>
      <c r="W4079" t="s">
        <v>71705</v>
      </c>
      <c r="X4079" t="s">
        <v>71706</v>
      </c>
      <c r="Y4079" t="s">
        <v>71707</v>
      </c>
      <c r="Z4079" t="s">
        <v>71708</v>
      </c>
      <c r="AA4079" t="s">
        <v>71709</v>
      </c>
      <c r="AB4079" t="s">
        <v>73</v>
      </c>
      <c r="AC4079" t="s">
        <v>73</v>
      </c>
      <c r="AD4079" t="s">
        <v>73</v>
      </c>
      <c r="AE4079" t="s">
        <v>73</v>
      </c>
      <c r="AF4079" t="s">
        <v>71710</v>
      </c>
      <c r="AG4079">
        <v>94</v>
      </c>
      <c r="AH4079">
        <v>0</v>
      </c>
      <c r="AI4079">
        <v>0</v>
      </c>
      <c r="AJ4079">
        <v>4</v>
      </c>
      <c r="AK4079">
        <v>7</v>
      </c>
      <c r="AL4079" t="s">
        <v>186</v>
      </c>
      <c r="AM4079" t="s">
        <v>187</v>
      </c>
      <c r="AN4079" t="s">
        <v>188</v>
      </c>
      <c r="AO4079" t="s">
        <v>1442</v>
      </c>
      <c r="AP4079" t="s">
        <v>1443</v>
      </c>
      <c r="AQ4079" t="s">
        <v>73</v>
      </c>
      <c r="AR4079" t="s">
        <v>1444</v>
      </c>
      <c r="AS4079" t="s">
        <v>1445</v>
      </c>
      <c r="AT4079" t="s">
        <v>73</v>
      </c>
      <c r="AU4079">
        <v>2024</v>
      </c>
      <c r="AV4079">
        <v>40</v>
      </c>
      <c r="AW4079" t="s">
        <v>73</v>
      </c>
      <c r="AX4079" t="s">
        <v>73</v>
      </c>
      <c r="AY4079" t="s">
        <v>73</v>
      </c>
      <c r="AZ4079" t="s">
        <v>73</v>
      </c>
      <c r="BA4079" t="s">
        <v>73</v>
      </c>
      <c r="BB4079">
        <v>3232</v>
      </c>
      <c r="BC4079">
        <v>3251</v>
      </c>
      <c r="BD4079" t="s">
        <v>73</v>
      </c>
      <c r="BE4079" t="s">
        <v>71711</v>
      </c>
      <c r="BF4079" t="s">
        <v>71712</v>
      </c>
      <c r="BG4079" t="s">
        <v>73</v>
      </c>
      <c r="BH4079" s="1"/>
      <c r="BI4079">
        <v>20</v>
      </c>
      <c r="BJ4079" t="s">
        <v>102</v>
      </c>
      <c r="BK4079" t="s">
        <v>103</v>
      </c>
      <c r="BL4079" t="s">
        <v>102</v>
      </c>
      <c r="BM4079" t="s">
        <v>18649</v>
      </c>
      <c r="BO4079" t="s">
        <v>73</v>
      </c>
      <c r="BP4079" t="s">
        <v>73</v>
      </c>
      <c r="BQ4079" t="s">
        <v>73</v>
      </c>
      <c r="BR4079" s="1">
        <v>45709</v>
      </c>
      <c r="BS4079" t="s">
        <v>71713</v>
      </c>
    </row>
    <row r="4080" spans="1:71" x14ac:dyDescent="0.3">
      <c r="A4080" t="s">
        <v>71</v>
      </c>
      <c r="B4080" t="s">
        <v>71714</v>
      </c>
      <c r="C4080" t="s">
        <v>73</v>
      </c>
      <c r="D4080" t="s">
        <v>73</v>
      </c>
      <c r="E4080" t="s">
        <v>73</v>
      </c>
      <c r="F4080" t="s">
        <v>71715</v>
      </c>
      <c r="G4080" t="s">
        <v>73</v>
      </c>
      <c r="H4080" t="s">
        <v>73</v>
      </c>
      <c r="I4080" t="s">
        <v>71716</v>
      </c>
      <c r="J4080" t="s">
        <v>288</v>
      </c>
      <c r="K4080" t="s">
        <v>73</v>
      </c>
      <c r="L4080" t="s">
        <v>73</v>
      </c>
      <c r="M4080" t="s">
        <v>77</v>
      </c>
      <c r="N4080" t="s">
        <v>78</v>
      </c>
      <c r="O4080" t="s">
        <v>73</v>
      </c>
      <c r="P4080" t="s">
        <v>73</v>
      </c>
      <c r="Q4080" t="s">
        <v>73</v>
      </c>
      <c r="R4080" t="s">
        <v>73</v>
      </c>
      <c r="S4080" t="s">
        <v>73</v>
      </c>
      <c r="T4080" t="s">
        <v>71717</v>
      </c>
      <c r="U4080" t="s">
        <v>71718</v>
      </c>
      <c r="V4080" t="s">
        <v>71719</v>
      </c>
      <c r="W4080" t="s">
        <v>71720</v>
      </c>
      <c r="X4080" t="s">
        <v>640</v>
      </c>
      <c r="Y4080" t="s">
        <v>71721</v>
      </c>
      <c r="Z4080" t="s">
        <v>71722</v>
      </c>
      <c r="AA4080" t="s">
        <v>73</v>
      </c>
      <c r="AB4080" t="s">
        <v>71723</v>
      </c>
      <c r="AC4080" t="s">
        <v>71724</v>
      </c>
      <c r="AD4080" t="s">
        <v>71725</v>
      </c>
      <c r="AE4080" t="s">
        <v>71726</v>
      </c>
      <c r="AF4080" t="s">
        <v>71727</v>
      </c>
      <c r="AG4080">
        <v>60</v>
      </c>
      <c r="AH4080">
        <v>2</v>
      </c>
      <c r="AI4080">
        <v>2</v>
      </c>
      <c r="AJ4080">
        <v>18</v>
      </c>
      <c r="AK4080">
        <v>52</v>
      </c>
      <c r="AL4080" t="s">
        <v>301</v>
      </c>
      <c r="AM4080" t="s">
        <v>302</v>
      </c>
      <c r="AN4080" t="s">
        <v>303</v>
      </c>
      <c r="AO4080" t="s">
        <v>304</v>
      </c>
      <c r="AP4080" t="s">
        <v>305</v>
      </c>
      <c r="AQ4080" t="s">
        <v>73</v>
      </c>
      <c r="AR4080" t="s">
        <v>306</v>
      </c>
      <c r="AS4080" t="s">
        <v>307</v>
      </c>
      <c r="AT4080" t="s">
        <v>1094</v>
      </c>
      <c r="AU4080">
        <v>2024</v>
      </c>
      <c r="AV4080">
        <v>85</v>
      </c>
      <c r="AW4080" t="s">
        <v>73</v>
      </c>
      <c r="AX4080" t="s">
        <v>73</v>
      </c>
      <c r="AY4080" t="s">
        <v>73</v>
      </c>
      <c r="AZ4080" t="s">
        <v>73</v>
      </c>
      <c r="BA4080" t="s">
        <v>73</v>
      </c>
      <c r="BD4080" t="s">
        <v>71728</v>
      </c>
      <c r="BE4080" t="s">
        <v>71729</v>
      </c>
      <c r="BF4080" t="s">
        <v>71730</v>
      </c>
      <c r="BG4080" t="s">
        <v>73</v>
      </c>
      <c r="BH4080" s="1">
        <v>45170</v>
      </c>
      <c r="BI4080">
        <v>25</v>
      </c>
      <c r="BJ4080" t="s">
        <v>312</v>
      </c>
      <c r="BK4080" t="s">
        <v>103</v>
      </c>
      <c r="BL4080" t="s">
        <v>314</v>
      </c>
      <c r="BM4080" t="s">
        <v>71731</v>
      </c>
      <c r="BO4080" t="s">
        <v>73</v>
      </c>
      <c r="BP4080" t="s">
        <v>73</v>
      </c>
      <c r="BQ4080" t="s">
        <v>73</v>
      </c>
      <c r="BR4080" s="1">
        <v>45709</v>
      </c>
      <c r="BS4080" t="s">
        <v>71732</v>
      </c>
    </row>
    <row r="4081" spans="1:71" x14ac:dyDescent="0.3">
      <c r="A4081" t="s">
        <v>71</v>
      </c>
      <c r="B4081" t="s">
        <v>71733</v>
      </c>
      <c r="C4081" t="s">
        <v>73</v>
      </c>
      <c r="D4081" t="s">
        <v>73</v>
      </c>
      <c r="E4081" t="s">
        <v>73</v>
      </c>
      <c r="F4081" t="s">
        <v>71734</v>
      </c>
      <c r="G4081" t="s">
        <v>73</v>
      </c>
      <c r="H4081" t="s">
        <v>73</v>
      </c>
      <c r="I4081" t="s">
        <v>71735</v>
      </c>
      <c r="J4081" t="s">
        <v>228</v>
      </c>
      <c r="K4081" t="s">
        <v>73</v>
      </c>
      <c r="L4081" t="s">
        <v>73</v>
      </c>
      <c r="M4081" t="s">
        <v>77</v>
      </c>
      <c r="N4081" t="s">
        <v>78</v>
      </c>
      <c r="O4081" t="s">
        <v>73</v>
      </c>
      <c r="P4081" t="s">
        <v>73</v>
      </c>
      <c r="Q4081" t="s">
        <v>73</v>
      </c>
      <c r="R4081" t="s">
        <v>73</v>
      </c>
      <c r="S4081" t="s">
        <v>73</v>
      </c>
      <c r="T4081" t="s">
        <v>71736</v>
      </c>
      <c r="U4081" t="s">
        <v>71737</v>
      </c>
      <c r="V4081" t="s">
        <v>71738</v>
      </c>
      <c r="W4081" t="s">
        <v>71739</v>
      </c>
      <c r="X4081" t="s">
        <v>71740</v>
      </c>
      <c r="Y4081" t="s">
        <v>1812</v>
      </c>
      <c r="Z4081" t="s">
        <v>1813</v>
      </c>
      <c r="AA4081" t="s">
        <v>42048</v>
      </c>
      <c r="AB4081" t="s">
        <v>73</v>
      </c>
      <c r="AC4081" t="s">
        <v>71741</v>
      </c>
      <c r="AD4081" t="s">
        <v>428</v>
      </c>
      <c r="AE4081" t="s">
        <v>71742</v>
      </c>
      <c r="AF4081" t="s">
        <v>71743</v>
      </c>
      <c r="AG4081">
        <v>30</v>
      </c>
      <c r="AH4081">
        <v>3</v>
      </c>
      <c r="AI4081">
        <v>3</v>
      </c>
      <c r="AJ4081">
        <v>14</v>
      </c>
      <c r="AK4081">
        <v>75</v>
      </c>
      <c r="AL4081" t="s">
        <v>239</v>
      </c>
      <c r="AM4081" t="s">
        <v>2095</v>
      </c>
      <c r="AN4081" t="s">
        <v>2096</v>
      </c>
      <c r="AO4081" t="s">
        <v>242</v>
      </c>
      <c r="AP4081" t="s">
        <v>243</v>
      </c>
      <c r="AQ4081" t="s">
        <v>73</v>
      </c>
      <c r="AR4081" t="s">
        <v>244</v>
      </c>
      <c r="AS4081" t="s">
        <v>245</v>
      </c>
      <c r="AT4081" t="s">
        <v>4923</v>
      </c>
      <c r="AU4081">
        <v>2022</v>
      </c>
      <c r="AV4081">
        <v>49</v>
      </c>
      <c r="AW4081" t="s">
        <v>277</v>
      </c>
      <c r="AX4081" t="s">
        <v>73</v>
      </c>
      <c r="AY4081" t="s">
        <v>73</v>
      </c>
      <c r="AZ4081" t="s">
        <v>73</v>
      </c>
      <c r="BA4081" t="s">
        <v>73</v>
      </c>
      <c r="BB4081">
        <v>947</v>
      </c>
      <c r="BC4081">
        <v>961</v>
      </c>
      <c r="BD4081" t="s">
        <v>73</v>
      </c>
      <c r="BE4081" t="s">
        <v>71744</v>
      </c>
      <c r="BF4081" t="s">
        <v>71745</v>
      </c>
      <c r="BG4081" t="s">
        <v>73</v>
      </c>
      <c r="BH4081" s="1">
        <v>44562</v>
      </c>
      <c r="BI4081">
        <v>15</v>
      </c>
      <c r="BJ4081" t="s">
        <v>250</v>
      </c>
      <c r="BK4081" t="s">
        <v>103</v>
      </c>
      <c r="BL4081" t="s">
        <v>165</v>
      </c>
      <c r="BM4081" t="s">
        <v>4926</v>
      </c>
      <c r="BO4081" t="s">
        <v>73</v>
      </c>
      <c r="BP4081" t="s">
        <v>73</v>
      </c>
      <c r="BQ4081" t="s">
        <v>73</v>
      </c>
      <c r="BR4081" s="1">
        <v>45709</v>
      </c>
      <c r="BS4081" t="s">
        <v>71746</v>
      </c>
    </row>
    <row r="4082" spans="1:71" x14ac:dyDescent="0.3">
      <c r="A4082" t="s">
        <v>71</v>
      </c>
      <c r="B4082" t="s">
        <v>71747</v>
      </c>
      <c r="C4082" t="s">
        <v>73</v>
      </c>
      <c r="D4082" t="s">
        <v>73</v>
      </c>
      <c r="E4082" t="s">
        <v>73</v>
      </c>
      <c r="F4082" t="s">
        <v>71748</v>
      </c>
      <c r="G4082" t="s">
        <v>73</v>
      </c>
      <c r="H4082" t="s">
        <v>73</v>
      </c>
      <c r="I4082" t="s">
        <v>71749</v>
      </c>
      <c r="J4082" t="s">
        <v>5898</v>
      </c>
      <c r="K4082" t="s">
        <v>73</v>
      </c>
      <c r="L4082" t="s">
        <v>73</v>
      </c>
      <c r="M4082" t="s">
        <v>77</v>
      </c>
      <c r="N4082" t="s">
        <v>78</v>
      </c>
      <c r="O4082" t="s">
        <v>73</v>
      </c>
      <c r="P4082" t="s">
        <v>73</v>
      </c>
      <c r="Q4082" t="s">
        <v>73</v>
      </c>
      <c r="R4082" t="s">
        <v>73</v>
      </c>
      <c r="S4082" t="s">
        <v>73</v>
      </c>
      <c r="T4082" t="s">
        <v>71750</v>
      </c>
      <c r="U4082" t="s">
        <v>4710</v>
      </c>
      <c r="V4082" t="s">
        <v>73</v>
      </c>
      <c r="W4082" t="s">
        <v>71751</v>
      </c>
      <c r="X4082" t="s">
        <v>71752</v>
      </c>
      <c r="Y4082" t="s">
        <v>71753</v>
      </c>
      <c r="Z4082" t="s">
        <v>71754</v>
      </c>
      <c r="AA4082" t="s">
        <v>71755</v>
      </c>
      <c r="AB4082" t="s">
        <v>71756</v>
      </c>
      <c r="AC4082" t="s">
        <v>14068</v>
      </c>
      <c r="AD4082" t="s">
        <v>14069</v>
      </c>
      <c r="AE4082" t="s">
        <v>71757</v>
      </c>
      <c r="AF4082" t="s">
        <v>71758</v>
      </c>
      <c r="AG4082">
        <v>21</v>
      </c>
      <c r="AH4082">
        <v>5</v>
      </c>
      <c r="AI4082">
        <v>5</v>
      </c>
      <c r="AJ4082">
        <v>6</v>
      </c>
      <c r="AK4082">
        <v>64</v>
      </c>
      <c r="AL4082" t="s">
        <v>186</v>
      </c>
      <c r="AM4082" t="s">
        <v>187</v>
      </c>
      <c r="AN4082" t="s">
        <v>188</v>
      </c>
      <c r="AO4082" t="s">
        <v>5909</v>
      </c>
      <c r="AP4082" t="s">
        <v>5910</v>
      </c>
      <c r="AQ4082" t="s">
        <v>73</v>
      </c>
      <c r="AR4082" t="s">
        <v>5911</v>
      </c>
      <c r="AS4082" t="s">
        <v>5912</v>
      </c>
      <c r="AT4082" t="s">
        <v>387</v>
      </c>
      <c r="AU4082">
        <v>2022</v>
      </c>
      <c r="AV4082">
        <v>29</v>
      </c>
      <c r="AW4082" t="s">
        <v>337</v>
      </c>
      <c r="AX4082" t="s">
        <v>73</v>
      </c>
      <c r="AY4082" t="s">
        <v>73</v>
      </c>
      <c r="AZ4082" t="s">
        <v>73</v>
      </c>
      <c r="BA4082" t="s">
        <v>73</v>
      </c>
      <c r="BB4082">
        <v>50</v>
      </c>
      <c r="BC4082">
        <v>65</v>
      </c>
      <c r="BD4082" t="s">
        <v>73</v>
      </c>
      <c r="BE4082" t="s">
        <v>71759</v>
      </c>
      <c r="BF4082" t="s">
        <v>71760</v>
      </c>
      <c r="BG4082" t="s">
        <v>73</v>
      </c>
      <c r="BH4082" s="1">
        <v>44805</v>
      </c>
      <c r="BI4082">
        <v>16</v>
      </c>
      <c r="BJ4082" t="s">
        <v>4731</v>
      </c>
      <c r="BK4082" t="s">
        <v>103</v>
      </c>
      <c r="BL4082" t="s">
        <v>4731</v>
      </c>
      <c r="BM4082" t="s">
        <v>14217</v>
      </c>
      <c r="BO4082" t="s">
        <v>73</v>
      </c>
      <c r="BP4082" t="s">
        <v>73</v>
      </c>
      <c r="BQ4082" t="s">
        <v>73</v>
      </c>
      <c r="BR4082" s="1">
        <v>45709</v>
      </c>
      <c r="BS4082" t="s">
        <v>71761</v>
      </c>
    </row>
    <row r="4083" spans="1:71" x14ac:dyDescent="0.3">
      <c r="A4083" t="s">
        <v>71</v>
      </c>
      <c r="B4083" t="s">
        <v>71762</v>
      </c>
      <c r="C4083" t="s">
        <v>73</v>
      </c>
      <c r="D4083" t="s">
        <v>73</v>
      </c>
      <c r="E4083" t="s">
        <v>73</v>
      </c>
      <c r="F4083" t="s">
        <v>71763</v>
      </c>
      <c r="G4083" t="s">
        <v>73</v>
      </c>
      <c r="H4083" t="s">
        <v>73</v>
      </c>
      <c r="I4083" t="s">
        <v>71764</v>
      </c>
      <c r="J4083" t="s">
        <v>320</v>
      </c>
      <c r="K4083" t="s">
        <v>73</v>
      </c>
      <c r="L4083" t="s">
        <v>73</v>
      </c>
      <c r="M4083" t="s">
        <v>77</v>
      </c>
      <c r="N4083" t="s">
        <v>78</v>
      </c>
      <c r="O4083" t="s">
        <v>73</v>
      </c>
      <c r="P4083" t="s">
        <v>73</v>
      </c>
      <c r="Q4083" t="s">
        <v>73</v>
      </c>
      <c r="R4083" t="s">
        <v>73</v>
      </c>
      <c r="S4083" t="s">
        <v>73</v>
      </c>
      <c r="T4083" t="s">
        <v>71765</v>
      </c>
      <c r="U4083" t="s">
        <v>71766</v>
      </c>
      <c r="V4083" t="s">
        <v>71767</v>
      </c>
      <c r="W4083" t="s">
        <v>71768</v>
      </c>
      <c r="X4083" t="s">
        <v>71769</v>
      </c>
      <c r="Y4083" t="s">
        <v>71770</v>
      </c>
      <c r="Z4083" t="s">
        <v>71771</v>
      </c>
      <c r="AA4083" t="s">
        <v>73</v>
      </c>
      <c r="AB4083" t="s">
        <v>71772</v>
      </c>
      <c r="AC4083" t="s">
        <v>71773</v>
      </c>
      <c r="AD4083" t="s">
        <v>1600</v>
      </c>
      <c r="AE4083" t="s">
        <v>71774</v>
      </c>
      <c r="AF4083" t="s">
        <v>71775</v>
      </c>
      <c r="AG4083">
        <v>29</v>
      </c>
      <c r="AH4083">
        <v>47</v>
      </c>
      <c r="AI4083">
        <v>53</v>
      </c>
      <c r="AJ4083">
        <v>24</v>
      </c>
      <c r="AK4083">
        <v>129</v>
      </c>
      <c r="AL4083" t="s">
        <v>186</v>
      </c>
      <c r="AM4083" t="s">
        <v>187</v>
      </c>
      <c r="AN4083" t="s">
        <v>188</v>
      </c>
      <c r="AO4083" t="s">
        <v>333</v>
      </c>
      <c r="AP4083" t="s">
        <v>73</v>
      </c>
      <c r="AQ4083" t="s">
        <v>73</v>
      </c>
      <c r="AR4083" t="s">
        <v>334</v>
      </c>
      <c r="AS4083" t="s">
        <v>335</v>
      </c>
      <c r="AT4083" t="s">
        <v>308</v>
      </c>
      <c r="AU4083">
        <v>2021</v>
      </c>
      <c r="AV4083">
        <v>6</v>
      </c>
      <c r="AW4083" t="s">
        <v>337</v>
      </c>
      <c r="AX4083" t="s">
        <v>73</v>
      </c>
      <c r="AY4083" t="s">
        <v>73</v>
      </c>
      <c r="AZ4083" t="s">
        <v>73</v>
      </c>
      <c r="BA4083" t="s">
        <v>73</v>
      </c>
      <c r="BB4083">
        <v>7667</v>
      </c>
      <c r="BC4083">
        <v>7674</v>
      </c>
      <c r="BD4083" t="s">
        <v>73</v>
      </c>
      <c r="BE4083" t="s">
        <v>71776</v>
      </c>
      <c r="BF4083" t="s">
        <v>71777</v>
      </c>
      <c r="BG4083" t="s">
        <v>73</v>
      </c>
      <c r="BH4083" s="1"/>
      <c r="BI4083">
        <v>8</v>
      </c>
      <c r="BJ4083" t="s">
        <v>102</v>
      </c>
      <c r="BK4083" t="s">
        <v>103</v>
      </c>
      <c r="BL4083" t="s">
        <v>102</v>
      </c>
      <c r="BM4083" t="s">
        <v>853</v>
      </c>
      <c r="BO4083" t="s">
        <v>1143</v>
      </c>
      <c r="BP4083" t="s">
        <v>73</v>
      </c>
      <c r="BQ4083" t="s">
        <v>73</v>
      </c>
      <c r="BR4083" s="1">
        <v>45709</v>
      </c>
      <c r="BS4083" t="s">
        <v>71778</v>
      </c>
    </row>
    <row r="4084" spans="1:71" x14ac:dyDescent="0.3">
      <c r="A4084" t="s">
        <v>71</v>
      </c>
      <c r="B4084" t="s">
        <v>71779</v>
      </c>
      <c r="C4084" t="s">
        <v>73</v>
      </c>
      <c r="D4084" t="s">
        <v>73</v>
      </c>
      <c r="E4084" t="s">
        <v>73</v>
      </c>
      <c r="F4084" t="s">
        <v>71780</v>
      </c>
      <c r="G4084" t="s">
        <v>73</v>
      </c>
      <c r="H4084" t="s">
        <v>73</v>
      </c>
      <c r="I4084" t="s">
        <v>71781</v>
      </c>
      <c r="J4084" t="s">
        <v>202</v>
      </c>
      <c r="K4084" t="s">
        <v>73</v>
      </c>
      <c r="L4084" t="s">
        <v>73</v>
      </c>
      <c r="M4084" t="s">
        <v>77</v>
      </c>
      <c r="N4084" t="s">
        <v>78</v>
      </c>
      <c r="O4084" t="s">
        <v>73</v>
      </c>
      <c r="P4084" t="s">
        <v>73</v>
      </c>
      <c r="Q4084" t="s">
        <v>73</v>
      </c>
      <c r="R4084" t="s">
        <v>73</v>
      </c>
      <c r="S4084" t="s">
        <v>73</v>
      </c>
      <c r="T4084" t="s">
        <v>71782</v>
      </c>
      <c r="U4084" t="s">
        <v>56875</v>
      </c>
      <c r="V4084" t="s">
        <v>71783</v>
      </c>
      <c r="W4084" t="s">
        <v>71784</v>
      </c>
      <c r="X4084" t="s">
        <v>48490</v>
      </c>
      <c r="Y4084" t="s">
        <v>71785</v>
      </c>
      <c r="Z4084" t="s">
        <v>71786</v>
      </c>
      <c r="AA4084" t="s">
        <v>73</v>
      </c>
      <c r="AB4084" t="s">
        <v>71787</v>
      </c>
      <c r="AC4084" t="s">
        <v>71788</v>
      </c>
      <c r="AD4084" t="s">
        <v>71789</v>
      </c>
      <c r="AE4084" t="s">
        <v>71790</v>
      </c>
      <c r="AF4084" t="s">
        <v>71791</v>
      </c>
      <c r="AG4084">
        <v>41</v>
      </c>
      <c r="AH4084">
        <v>0</v>
      </c>
      <c r="AI4084">
        <v>0</v>
      </c>
      <c r="AJ4084">
        <v>24</v>
      </c>
      <c r="AK4084">
        <v>30</v>
      </c>
      <c r="AL4084" t="s">
        <v>212</v>
      </c>
      <c r="AM4084" t="s">
        <v>213</v>
      </c>
      <c r="AN4084" t="s">
        <v>214</v>
      </c>
      <c r="AO4084" t="s">
        <v>215</v>
      </c>
      <c r="AP4084" t="s">
        <v>73</v>
      </c>
      <c r="AQ4084" t="s">
        <v>73</v>
      </c>
      <c r="AR4084" t="s">
        <v>216</v>
      </c>
      <c r="AS4084" t="s">
        <v>217</v>
      </c>
      <c r="AT4084" t="s">
        <v>276</v>
      </c>
      <c r="AU4084">
        <v>2024</v>
      </c>
      <c r="AV4084">
        <v>21</v>
      </c>
      <c r="AW4084" t="s">
        <v>698</v>
      </c>
      <c r="AX4084" t="s">
        <v>73</v>
      </c>
      <c r="AY4084" t="s">
        <v>73</v>
      </c>
      <c r="AZ4084" t="s">
        <v>73</v>
      </c>
      <c r="BA4084" t="s">
        <v>73</v>
      </c>
      <c r="BD4084" t="s">
        <v>71792</v>
      </c>
      <c r="BE4084" t="s">
        <v>71793</v>
      </c>
      <c r="BF4084" t="s">
        <v>71794</v>
      </c>
      <c r="BG4084" t="s">
        <v>73</v>
      </c>
      <c r="BH4084" s="1"/>
      <c r="BI4084">
        <v>16</v>
      </c>
      <c r="BJ4084" t="s">
        <v>102</v>
      </c>
      <c r="BK4084" t="s">
        <v>103</v>
      </c>
      <c r="BL4084" t="s">
        <v>102</v>
      </c>
      <c r="BM4084" t="s">
        <v>71795</v>
      </c>
      <c r="BO4084" t="s">
        <v>223</v>
      </c>
      <c r="BP4084" t="s">
        <v>73</v>
      </c>
      <c r="BQ4084" t="s">
        <v>73</v>
      </c>
      <c r="BR4084" s="1">
        <v>45709</v>
      </c>
      <c r="BS4084" t="s">
        <v>71796</v>
      </c>
    </row>
    <row r="4085" spans="1:71" x14ac:dyDescent="0.3">
      <c r="A4085" t="s">
        <v>71</v>
      </c>
      <c r="B4085" t="s">
        <v>71797</v>
      </c>
      <c r="C4085" t="s">
        <v>73</v>
      </c>
      <c r="D4085" t="s">
        <v>73</v>
      </c>
      <c r="E4085" t="s">
        <v>73</v>
      </c>
      <c r="F4085" t="s">
        <v>71798</v>
      </c>
      <c r="G4085" t="s">
        <v>73</v>
      </c>
      <c r="H4085" t="s">
        <v>73</v>
      </c>
      <c r="I4085" t="s">
        <v>71799</v>
      </c>
      <c r="J4085" t="s">
        <v>320</v>
      </c>
      <c r="K4085" t="s">
        <v>73</v>
      </c>
      <c r="L4085" t="s">
        <v>73</v>
      </c>
      <c r="M4085" t="s">
        <v>77</v>
      </c>
      <c r="N4085" t="s">
        <v>78</v>
      </c>
      <c r="O4085" t="s">
        <v>73</v>
      </c>
      <c r="P4085" t="s">
        <v>73</v>
      </c>
      <c r="Q4085" t="s">
        <v>73</v>
      </c>
      <c r="R4085" t="s">
        <v>73</v>
      </c>
      <c r="S4085" t="s">
        <v>73</v>
      </c>
      <c r="T4085" t="s">
        <v>71800</v>
      </c>
      <c r="U4085" t="s">
        <v>3874</v>
      </c>
      <c r="V4085" t="s">
        <v>71801</v>
      </c>
      <c r="W4085" t="s">
        <v>71802</v>
      </c>
      <c r="X4085" t="s">
        <v>742</v>
      </c>
      <c r="Y4085" t="s">
        <v>71803</v>
      </c>
      <c r="Z4085" t="s">
        <v>71804</v>
      </c>
      <c r="AA4085" t="s">
        <v>73</v>
      </c>
      <c r="AB4085" t="s">
        <v>71805</v>
      </c>
      <c r="AC4085" t="s">
        <v>71806</v>
      </c>
      <c r="AD4085" t="s">
        <v>71806</v>
      </c>
      <c r="AE4085" t="s">
        <v>331</v>
      </c>
      <c r="AF4085" t="s">
        <v>71807</v>
      </c>
      <c r="AG4085">
        <v>18</v>
      </c>
      <c r="AH4085">
        <v>1</v>
      </c>
      <c r="AI4085">
        <v>1</v>
      </c>
      <c r="AJ4085">
        <v>17</v>
      </c>
      <c r="AK4085">
        <v>46</v>
      </c>
      <c r="AL4085" t="s">
        <v>186</v>
      </c>
      <c r="AM4085" t="s">
        <v>187</v>
      </c>
      <c r="AN4085" t="s">
        <v>188</v>
      </c>
      <c r="AO4085" t="s">
        <v>333</v>
      </c>
      <c r="AP4085" t="s">
        <v>73</v>
      </c>
      <c r="AQ4085" t="s">
        <v>73</v>
      </c>
      <c r="AR4085" t="s">
        <v>334</v>
      </c>
      <c r="AS4085" t="s">
        <v>335</v>
      </c>
      <c r="AT4085" t="s">
        <v>1094</v>
      </c>
      <c r="AU4085">
        <v>2024</v>
      </c>
      <c r="AV4085">
        <v>9</v>
      </c>
      <c r="AW4085" t="s">
        <v>528</v>
      </c>
      <c r="AX4085" t="s">
        <v>73</v>
      </c>
      <c r="AY4085" t="s">
        <v>73</v>
      </c>
      <c r="AZ4085" t="s">
        <v>73</v>
      </c>
      <c r="BA4085" t="s">
        <v>73</v>
      </c>
      <c r="BB4085">
        <v>1302</v>
      </c>
      <c r="BC4085">
        <v>1309</v>
      </c>
      <c r="BD4085" t="s">
        <v>73</v>
      </c>
      <c r="BE4085" t="s">
        <v>71808</v>
      </c>
      <c r="BF4085" t="s">
        <v>71809</v>
      </c>
      <c r="BG4085" t="s">
        <v>73</v>
      </c>
      <c r="BH4085" s="1"/>
      <c r="BI4085">
        <v>8</v>
      </c>
      <c r="BJ4085" t="s">
        <v>102</v>
      </c>
      <c r="BK4085" t="s">
        <v>103</v>
      </c>
      <c r="BL4085" t="s">
        <v>102</v>
      </c>
      <c r="BM4085" t="s">
        <v>35508</v>
      </c>
      <c r="BO4085" t="s">
        <v>73</v>
      </c>
      <c r="BP4085" t="s">
        <v>73</v>
      </c>
      <c r="BQ4085" t="s">
        <v>73</v>
      </c>
      <c r="BR4085" s="1">
        <v>45709</v>
      </c>
      <c r="BS4085" t="s">
        <v>71810</v>
      </c>
    </row>
    <row r="4086" spans="1:71" x14ac:dyDescent="0.3">
      <c r="A4086" t="s">
        <v>71</v>
      </c>
      <c r="B4086" t="s">
        <v>71811</v>
      </c>
      <c r="C4086" t="s">
        <v>73</v>
      </c>
      <c r="D4086" t="s">
        <v>73</v>
      </c>
      <c r="E4086" t="s">
        <v>73</v>
      </c>
      <c r="F4086" t="s">
        <v>71812</v>
      </c>
      <c r="G4086" t="s">
        <v>73</v>
      </c>
      <c r="H4086" t="s">
        <v>73</v>
      </c>
      <c r="I4086" t="s">
        <v>71813</v>
      </c>
      <c r="J4086" t="s">
        <v>320</v>
      </c>
      <c r="K4086" t="s">
        <v>73</v>
      </c>
      <c r="L4086" t="s">
        <v>73</v>
      </c>
      <c r="M4086" t="s">
        <v>77</v>
      </c>
      <c r="N4086" t="s">
        <v>78</v>
      </c>
      <c r="O4086" t="s">
        <v>73</v>
      </c>
      <c r="P4086" t="s">
        <v>73</v>
      </c>
      <c r="Q4086" t="s">
        <v>73</v>
      </c>
      <c r="R4086" t="s">
        <v>73</v>
      </c>
      <c r="S4086" t="s">
        <v>73</v>
      </c>
      <c r="T4086" t="s">
        <v>71814</v>
      </c>
      <c r="U4086" t="s">
        <v>16739</v>
      </c>
      <c r="V4086" t="s">
        <v>71815</v>
      </c>
      <c r="W4086" t="s">
        <v>71816</v>
      </c>
      <c r="X4086" t="s">
        <v>42045</v>
      </c>
      <c r="Y4086" t="s">
        <v>71817</v>
      </c>
      <c r="Z4086" t="s">
        <v>71818</v>
      </c>
      <c r="AA4086" t="s">
        <v>71819</v>
      </c>
      <c r="AB4086" t="s">
        <v>71820</v>
      </c>
      <c r="AC4086" t="s">
        <v>71821</v>
      </c>
      <c r="AD4086" t="s">
        <v>71822</v>
      </c>
      <c r="AE4086" t="s">
        <v>71823</v>
      </c>
      <c r="AF4086" t="s">
        <v>71824</v>
      </c>
      <c r="AG4086">
        <v>36</v>
      </c>
      <c r="AH4086">
        <v>33</v>
      </c>
      <c r="AI4086">
        <v>34</v>
      </c>
      <c r="AJ4086">
        <v>8</v>
      </c>
      <c r="AK4086">
        <v>84</v>
      </c>
      <c r="AL4086" t="s">
        <v>186</v>
      </c>
      <c r="AM4086" t="s">
        <v>187</v>
      </c>
      <c r="AN4086" t="s">
        <v>188</v>
      </c>
      <c r="AO4086" t="s">
        <v>333</v>
      </c>
      <c r="AP4086" t="s">
        <v>73</v>
      </c>
      <c r="AQ4086" t="s">
        <v>73</v>
      </c>
      <c r="AR4086" t="s">
        <v>334</v>
      </c>
      <c r="AS4086" t="s">
        <v>335</v>
      </c>
      <c r="AT4086" t="s">
        <v>336</v>
      </c>
      <c r="AU4086">
        <v>2022</v>
      </c>
      <c r="AV4086">
        <v>7</v>
      </c>
      <c r="AW4086" t="s">
        <v>528</v>
      </c>
      <c r="AX4086" t="s">
        <v>73</v>
      </c>
      <c r="AY4086" t="s">
        <v>73</v>
      </c>
      <c r="AZ4086" t="s">
        <v>73</v>
      </c>
      <c r="BA4086" t="s">
        <v>73</v>
      </c>
      <c r="BB4086">
        <v>1230</v>
      </c>
      <c r="BC4086">
        <v>1237</v>
      </c>
      <c r="BD4086" t="s">
        <v>73</v>
      </c>
      <c r="BE4086" t="s">
        <v>71825</v>
      </c>
      <c r="BF4086" t="s">
        <v>71826</v>
      </c>
      <c r="BG4086" t="s">
        <v>73</v>
      </c>
      <c r="BH4086" s="1"/>
      <c r="BI4086">
        <v>8</v>
      </c>
      <c r="BJ4086" t="s">
        <v>102</v>
      </c>
      <c r="BK4086" t="s">
        <v>103</v>
      </c>
      <c r="BL4086" t="s">
        <v>102</v>
      </c>
      <c r="BM4086" t="s">
        <v>45696</v>
      </c>
      <c r="BO4086" t="s">
        <v>969</v>
      </c>
      <c r="BP4086" t="s">
        <v>73</v>
      </c>
      <c r="BQ4086" t="s">
        <v>73</v>
      </c>
      <c r="BR4086" s="1">
        <v>45709</v>
      </c>
      <c r="BS4086" t="s">
        <v>71827</v>
      </c>
    </row>
    <row r="4087" spans="1:71" x14ac:dyDescent="0.3">
      <c r="A4087" t="s">
        <v>71</v>
      </c>
      <c r="B4087" t="s">
        <v>71828</v>
      </c>
      <c r="C4087" t="s">
        <v>73</v>
      </c>
      <c r="D4087" t="s">
        <v>73</v>
      </c>
      <c r="E4087" t="s">
        <v>73</v>
      </c>
      <c r="F4087" t="s">
        <v>71829</v>
      </c>
      <c r="G4087" t="s">
        <v>73</v>
      </c>
      <c r="H4087" t="s">
        <v>73</v>
      </c>
      <c r="I4087" t="s">
        <v>71830</v>
      </c>
      <c r="J4087" t="s">
        <v>228</v>
      </c>
      <c r="K4087" t="s">
        <v>73</v>
      </c>
      <c r="L4087" t="s">
        <v>73</v>
      </c>
      <c r="M4087" t="s">
        <v>77</v>
      </c>
      <c r="N4087" t="s">
        <v>78</v>
      </c>
      <c r="O4087" t="s">
        <v>73</v>
      </c>
      <c r="P4087" t="s">
        <v>73</v>
      </c>
      <c r="Q4087" t="s">
        <v>73</v>
      </c>
      <c r="R4087" t="s">
        <v>73</v>
      </c>
      <c r="S4087" t="s">
        <v>73</v>
      </c>
      <c r="T4087" t="s">
        <v>71831</v>
      </c>
      <c r="U4087" t="s">
        <v>3195</v>
      </c>
      <c r="V4087" t="s">
        <v>71832</v>
      </c>
      <c r="W4087" t="s">
        <v>71833</v>
      </c>
      <c r="X4087" t="s">
        <v>4273</v>
      </c>
      <c r="Y4087" t="s">
        <v>71834</v>
      </c>
      <c r="Z4087" t="s">
        <v>71835</v>
      </c>
      <c r="AA4087" t="s">
        <v>73</v>
      </c>
      <c r="AB4087" t="s">
        <v>71836</v>
      </c>
      <c r="AC4087" t="s">
        <v>71837</v>
      </c>
      <c r="AD4087" t="s">
        <v>71838</v>
      </c>
      <c r="AE4087" t="s">
        <v>71839</v>
      </c>
      <c r="AF4087" t="s">
        <v>71840</v>
      </c>
      <c r="AG4087">
        <v>17</v>
      </c>
      <c r="AH4087">
        <v>0</v>
      </c>
      <c r="AI4087">
        <v>0</v>
      </c>
      <c r="AJ4087">
        <v>16</v>
      </c>
      <c r="AK4087">
        <v>77</v>
      </c>
      <c r="AL4087" t="s">
        <v>239</v>
      </c>
      <c r="AM4087" t="s">
        <v>2095</v>
      </c>
      <c r="AN4087" t="s">
        <v>2096</v>
      </c>
      <c r="AO4087" t="s">
        <v>242</v>
      </c>
      <c r="AP4087" t="s">
        <v>243</v>
      </c>
      <c r="AQ4087" t="s">
        <v>73</v>
      </c>
      <c r="AR4087" t="s">
        <v>244</v>
      </c>
      <c r="AS4087" t="s">
        <v>245</v>
      </c>
      <c r="AT4087" t="s">
        <v>410</v>
      </c>
      <c r="AU4087">
        <v>2022</v>
      </c>
      <c r="AV4087">
        <v>49</v>
      </c>
      <c r="AW4087" t="s">
        <v>337</v>
      </c>
      <c r="AX4087" t="s">
        <v>73</v>
      </c>
      <c r="AY4087" t="s">
        <v>73</v>
      </c>
      <c r="AZ4087" t="s">
        <v>73</v>
      </c>
      <c r="BA4087" t="s">
        <v>73</v>
      </c>
      <c r="BB4087">
        <v>745</v>
      </c>
      <c r="BC4087">
        <v>759</v>
      </c>
      <c r="BD4087" t="s">
        <v>73</v>
      </c>
      <c r="BE4087" t="s">
        <v>71841</v>
      </c>
      <c r="BF4087" t="s">
        <v>71842</v>
      </c>
      <c r="BG4087" t="s">
        <v>73</v>
      </c>
      <c r="BH4087" s="1">
        <v>44501</v>
      </c>
      <c r="BI4087">
        <v>15</v>
      </c>
      <c r="BJ4087" t="s">
        <v>250</v>
      </c>
      <c r="BK4087" t="s">
        <v>103</v>
      </c>
      <c r="BL4087" t="s">
        <v>165</v>
      </c>
      <c r="BM4087" t="s">
        <v>16331</v>
      </c>
      <c r="BO4087" t="s">
        <v>73</v>
      </c>
      <c r="BP4087" t="s">
        <v>73</v>
      </c>
      <c r="BQ4087" t="s">
        <v>73</v>
      </c>
      <c r="BR4087" s="1">
        <v>45709</v>
      </c>
      <c r="BS4087" t="s">
        <v>71843</v>
      </c>
    </row>
    <row r="4088" spans="1:71" x14ac:dyDescent="0.3">
      <c r="A4088" t="s">
        <v>71</v>
      </c>
      <c r="B4088" t="s">
        <v>71844</v>
      </c>
      <c r="C4088" t="s">
        <v>73</v>
      </c>
      <c r="D4088" t="s">
        <v>73</v>
      </c>
      <c r="E4088" t="s">
        <v>73</v>
      </c>
      <c r="F4088" t="s">
        <v>71845</v>
      </c>
      <c r="G4088" t="s">
        <v>73</v>
      </c>
      <c r="H4088" t="s">
        <v>73</v>
      </c>
      <c r="I4088" t="s">
        <v>71846</v>
      </c>
      <c r="J4088" t="s">
        <v>2521</v>
      </c>
      <c r="K4088" t="s">
        <v>73</v>
      </c>
      <c r="L4088" t="s">
        <v>73</v>
      </c>
      <c r="M4088" t="s">
        <v>77</v>
      </c>
      <c r="N4088" t="s">
        <v>78</v>
      </c>
      <c r="O4088" t="s">
        <v>73</v>
      </c>
      <c r="P4088" t="s">
        <v>73</v>
      </c>
      <c r="Q4088" t="s">
        <v>73</v>
      </c>
      <c r="R4088" t="s">
        <v>73</v>
      </c>
      <c r="S4088" t="s">
        <v>73</v>
      </c>
      <c r="T4088" t="s">
        <v>71847</v>
      </c>
      <c r="U4088" t="s">
        <v>73</v>
      </c>
      <c r="V4088" t="s">
        <v>71848</v>
      </c>
      <c r="W4088" t="s">
        <v>71849</v>
      </c>
      <c r="X4088" t="s">
        <v>71850</v>
      </c>
      <c r="Y4088" t="s">
        <v>71851</v>
      </c>
      <c r="Z4088" t="s">
        <v>71852</v>
      </c>
      <c r="AA4088" t="s">
        <v>71853</v>
      </c>
      <c r="AB4088" t="s">
        <v>71854</v>
      </c>
      <c r="AC4088" t="s">
        <v>71855</v>
      </c>
      <c r="AD4088" t="s">
        <v>71856</v>
      </c>
      <c r="AE4088" t="s">
        <v>71857</v>
      </c>
      <c r="AF4088" t="s">
        <v>71858</v>
      </c>
      <c r="AG4088">
        <v>15</v>
      </c>
      <c r="AH4088">
        <v>0</v>
      </c>
      <c r="AI4088">
        <v>0</v>
      </c>
      <c r="AJ4088">
        <v>1</v>
      </c>
      <c r="AK4088">
        <v>10</v>
      </c>
      <c r="AL4088" t="s">
        <v>2534</v>
      </c>
      <c r="AM4088" t="s">
        <v>2535</v>
      </c>
      <c r="AN4088" t="s">
        <v>2536</v>
      </c>
      <c r="AO4088" t="s">
        <v>73</v>
      </c>
      <c r="AP4088" t="s">
        <v>2537</v>
      </c>
      <c r="AQ4088" t="s">
        <v>73</v>
      </c>
      <c r="AR4088" t="s">
        <v>2521</v>
      </c>
      <c r="AS4088" t="s">
        <v>102</v>
      </c>
      <c r="AT4088" t="s">
        <v>363</v>
      </c>
      <c r="AU4088">
        <v>2023</v>
      </c>
      <c r="AV4088">
        <v>12</v>
      </c>
      <c r="AW4088" t="s">
        <v>337</v>
      </c>
      <c r="AX4088" t="s">
        <v>73</v>
      </c>
      <c r="AY4088" t="s">
        <v>73</v>
      </c>
      <c r="AZ4088" t="s">
        <v>73</v>
      </c>
      <c r="BA4088" t="s">
        <v>73</v>
      </c>
      <c r="BD4088" t="s">
        <v>71859</v>
      </c>
      <c r="BE4088" t="s">
        <v>71860</v>
      </c>
      <c r="BF4088" t="s">
        <v>71861</v>
      </c>
      <c r="BG4088" t="s">
        <v>73</v>
      </c>
      <c r="BH4088" s="1"/>
      <c r="BI4088">
        <v>18</v>
      </c>
      <c r="BJ4088" t="s">
        <v>102</v>
      </c>
      <c r="BK4088" t="s">
        <v>931</v>
      </c>
      <c r="BL4088" t="s">
        <v>102</v>
      </c>
      <c r="BM4088" t="s">
        <v>71862</v>
      </c>
      <c r="BO4088" t="s">
        <v>223</v>
      </c>
      <c r="BP4088" t="s">
        <v>73</v>
      </c>
      <c r="BQ4088" t="s">
        <v>73</v>
      </c>
      <c r="BR4088" s="1">
        <v>45709</v>
      </c>
      <c r="BS4088" t="s">
        <v>71863</v>
      </c>
    </row>
    <row r="4089" spans="1:71" x14ac:dyDescent="0.3">
      <c r="A4089" t="s">
        <v>71</v>
      </c>
      <c r="B4089" t="s">
        <v>71864</v>
      </c>
      <c r="C4089" t="s">
        <v>73</v>
      </c>
      <c r="D4089" t="s">
        <v>73</v>
      </c>
      <c r="E4089" t="s">
        <v>73</v>
      </c>
      <c r="F4089" t="s">
        <v>71865</v>
      </c>
      <c r="G4089" t="s">
        <v>73</v>
      </c>
      <c r="H4089" t="s">
        <v>73</v>
      </c>
      <c r="I4089" t="s">
        <v>71866</v>
      </c>
      <c r="J4089" t="s">
        <v>228</v>
      </c>
      <c r="K4089" t="s">
        <v>73</v>
      </c>
      <c r="L4089" t="s">
        <v>73</v>
      </c>
      <c r="M4089" t="s">
        <v>77</v>
      </c>
      <c r="N4089" t="s">
        <v>78</v>
      </c>
      <c r="O4089" t="s">
        <v>73</v>
      </c>
      <c r="P4089" t="s">
        <v>73</v>
      </c>
      <c r="Q4089" t="s">
        <v>73</v>
      </c>
      <c r="R4089" t="s">
        <v>73</v>
      </c>
      <c r="S4089" t="s">
        <v>73</v>
      </c>
      <c r="T4089" t="s">
        <v>71867</v>
      </c>
      <c r="U4089" t="s">
        <v>3195</v>
      </c>
      <c r="V4089" t="s">
        <v>71868</v>
      </c>
      <c r="W4089" t="s">
        <v>71869</v>
      </c>
      <c r="X4089" t="s">
        <v>71870</v>
      </c>
      <c r="Y4089" t="s">
        <v>32581</v>
      </c>
      <c r="Z4089" t="s">
        <v>1480</v>
      </c>
      <c r="AA4089" t="s">
        <v>32582</v>
      </c>
      <c r="AB4089" t="s">
        <v>32583</v>
      </c>
      <c r="AC4089" t="s">
        <v>71871</v>
      </c>
      <c r="AD4089" t="s">
        <v>71872</v>
      </c>
      <c r="AE4089" t="s">
        <v>71873</v>
      </c>
      <c r="AF4089" t="s">
        <v>71874</v>
      </c>
      <c r="AG4089">
        <v>19</v>
      </c>
      <c r="AH4089">
        <v>1</v>
      </c>
      <c r="AI4089">
        <v>1</v>
      </c>
      <c r="AJ4089">
        <v>43</v>
      </c>
      <c r="AK4089">
        <v>43</v>
      </c>
      <c r="AL4089" t="s">
        <v>239</v>
      </c>
      <c r="AM4089" t="s">
        <v>240</v>
      </c>
      <c r="AN4089" t="s">
        <v>241</v>
      </c>
      <c r="AO4089" t="s">
        <v>242</v>
      </c>
      <c r="AP4089" t="s">
        <v>243</v>
      </c>
      <c r="AQ4089" t="s">
        <v>73</v>
      </c>
      <c r="AR4089" t="s">
        <v>244</v>
      </c>
      <c r="AS4089" t="s">
        <v>245</v>
      </c>
      <c r="AT4089" t="s">
        <v>3395</v>
      </c>
      <c r="AU4089">
        <v>2025</v>
      </c>
      <c r="AV4089">
        <v>52</v>
      </c>
      <c r="AW4089" t="s">
        <v>194</v>
      </c>
      <c r="AX4089" t="s">
        <v>73</v>
      </c>
      <c r="AY4089" t="s">
        <v>73</v>
      </c>
      <c r="AZ4089" t="s">
        <v>73</v>
      </c>
      <c r="BA4089" t="s">
        <v>73</v>
      </c>
      <c r="BB4089">
        <v>58</v>
      </c>
      <c r="BC4089">
        <v>72</v>
      </c>
      <c r="BD4089" t="s">
        <v>73</v>
      </c>
      <c r="BE4089" t="s">
        <v>71875</v>
      </c>
      <c r="BF4089" t="s">
        <v>71876</v>
      </c>
      <c r="BG4089" t="s">
        <v>73</v>
      </c>
      <c r="BH4089" s="1">
        <v>45505</v>
      </c>
      <c r="BI4089">
        <v>15</v>
      </c>
      <c r="BJ4089" t="s">
        <v>250</v>
      </c>
      <c r="BK4089" t="s">
        <v>103</v>
      </c>
      <c r="BL4089" t="s">
        <v>165</v>
      </c>
      <c r="BM4089" t="s">
        <v>3398</v>
      </c>
      <c r="BO4089" t="s">
        <v>73</v>
      </c>
      <c r="BP4089" t="s">
        <v>73</v>
      </c>
      <c r="BQ4089" t="s">
        <v>73</v>
      </c>
      <c r="BR4089" s="1">
        <v>45709</v>
      </c>
      <c r="BS4089" t="s">
        <v>71877</v>
      </c>
    </row>
    <row r="4090" spans="1:71" x14ac:dyDescent="0.3">
      <c r="A4090" t="s">
        <v>71</v>
      </c>
      <c r="B4090" t="s">
        <v>71878</v>
      </c>
      <c r="C4090" t="s">
        <v>73</v>
      </c>
      <c r="D4090" t="s">
        <v>73</v>
      </c>
      <c r="E4090" t="s">
        <v>73</v>
      </c>
      <c r="F4090" t="s">
        <v>71879</v>
      </c>
      <c r="G4090" t="s">
        <v>73</v>
      </c>
      <c r="H4090" t="s">
        <v>73</v>
      </c>
      <c r="I4090" t="s">
        <v>71880</v>
      </c>
      <c r="J4090" t="s">
        <v>460</v>
      </c>
      <c r="K4090" t="s">
        <v>73</v>
      </c>
      <c r="L4090" t="s">
        <v>73</v>
      </c>
      <c r="M4090" t="s">
        <v>77</v>
      </c>
      <c r="N4090" t="s">
        <v>78</v>
      </c>
      <c r="O4090" t="s">
        <v>73</v>
      </c>
      <c r="P4090" t="s">
        <v>73</v>
      </c>
      <c r="Q4090" t="s">
        <v>73</v>
      </c>
      <c r="R4090" t="s">
        <v>73</v>
      </c>
      <c r="S4090" t="s">
        <v>73</v>
      </c>
      <c r="T4090" t="s">
        <v>71881</v>
      </c>
      <c r="U4090" t="s">
        <v>71882</v>
      </c>
      <c r="V4090" t="s">
        <v>71883</v>
      </c>
      <c r="W4090" t="s">
        <v>71884</v>
      </c>
      <c r="X4090" t="s">
        <v>4080</v>
      </c>
      <c r="Y4090" t="s">
        <v>71885</v>
      </c>
      <c r="Z4090" t="s">
        <v>17549</v>
      </c>
      <c r="AA4090" t="s">
        <v>71886</v>
      </c>
      <c r="AB4090" t="s">
        <v>73</v>
      </c>
      <c r="AC4090" t="s">
        <v>71887</v>
      </c>
      <c r="AD4090" t="s">
        <v>71888</v>
      </c>
      <c r="AE4090" t="s">
        <v>71889</v>
      </c>
      <c r="AF4090" t="s">
        <v>71890</v>
      </c>
      <c r="AG4090">
        <v>25</v>
      </c>
      <c r="AH4090">
        <v>4</v>
      </c>
      <c r="AI4090">
        <v>4</v>
      </c>
      <c r="AJ4090">
        <v>5</v>
      </c>
      <c r="AK4090">
        <v>58</v>
      </c>
      <c r="AL4090" t="s">
        <v>474</v>
      </c>
      <c r="AM4090" t="s">
        <v>475</v>
      </c>
      <c r="AN4090" t="s">
        <v>2018</v>
      </c>
      <c r="AO4090" t="s">
        <v>477</v>
      </c>
      <c r="AP4090" t="s">
        <v>478</v>
      </c>
      <c r="AQ4090" t="s">
        <v>73</v>
      </c>
      <c r="AR4090" t="s">
        <v>479</v>
      </c>
      <c r="AS4090" t="s">
        <v>480</v>
      </c>
      <c r="AT4090" t="s">
        <v>276</v>
      </c>
      <c r="AU4090">
        <v>2022</v>
      </c>
      <c r="AV4090">
        <v>19</v>
      </c>
      <c r="AW4090" t="s">
        <v>698</v>
      </c>
      <c r="AX4090" t="s">
        <v>73</v>
      </c>
      <c r="AY4090" t="s">
        <v>73</v>
      </c>
      <c r="AZ4090" t="s">
        <v>73</v>
      </c>
      <c r="BA4090" t="s">
        <v>73</v>
      </c>
      <c r="BB4090">
        <v>616</v>
      </c>
      <c r="BC4090">
        <v>628</v>
      </c>
      <c r="BD4090" t="s">
        <v>73</v>
      </c>
      <c r="BE4090" t="s">
        <v>71891</v>
      </c>
      <c r="BF4090" t="s">
        <v>71892</v>
      </c>
      <c r="BG4090" t="s">
        <v>73</v>
      </c>
      <c r="BH4090" s="1">
        <v>44593</v>
      </c>
      <c r="BI4090">
        <v>13</v>
      </c>
      <c r="BJ4090" t="s">
        <v>484</v>
      </c>
      <c r="BK4090" t="s">
        <v>103</v>
      </c>
      <c r="BL4090" t="s">
        <v>485</v>
      </c>
      <c r="BM4090" t="s">
        <v>6535</v>
      </c>
      <c r="BO4090" t="s">
        <v>73</v>
      </c>
      <c r="BP4090" t="s">
        <v>73</v>
      </c>
      <c r="BQ4090" t="s">
        <v>73</v>
      </c>
      <c r="BR4090" s="1">
        <v>45709</v>
      </c>
      <c r="BS4090" t="s">
        <v>71893</v>
      </c>
    </row>
    <row r="4091" spans="1:71" x14ac:dyDescent="0.3">
      <c r="A4091" t="s">
        <v>71</v>
      </c>
      <c r="B4091" t="s">
        <v>71894</v>
      </c>
      <c r="C4091" t="s">
        <v>73</v>
      </c>
      <c r="D4091" t="s">
        <v>73</v>
      </c>
      <c r="E4091" t="s">
        <v>73</v>
      </c>
      <c r="F4091" t="s">
        <v>71895</v>
      </c>
      <c r="G4091" t="s">
        <v>73</v>
      </c>
      <c r="H4091" t="s">
        <v>73</v>
      </c>
      <c r="I4091" t="s">
        <v>71896</v>
      </c>
      <c r="J4091" t="s">
        <v>460</v>
      </c>
      <c r="K4091" t="s">
        <v>73</v>
      </c>
      <c r="L4091" t="s">
        <v>73</v>
      </c>
      <c r="M4091" t="s">
        <v>77</v>
      </c>
      <c r="N4091" t="s">
        <v>78</v>
      </c>
      <c r="O4091" t="s">
        <v>73</v>
      </c>
      <c r="P4091" t="s">
        <v>73</v>
      </c>
      <c r="Q4091" t="s">
        <v>73</v>
      </c>
      <c r="R4091" t="s">
        <v>73</v>
      </c>
      <c r="S4091" t="s">
        <v>73</v>
      </c>
      <c r="T4091" t="s">
        <v>71897</v>
      </c>
      <c r="U4091" t="s">
        <v>73</v>
      </c>
      <c r="V4091" t="s">
        <v>71898</v>
      </c>
      <c r="W4091" t="s">
        <v>71899</v>
      </c>
      <c r="X4091" t="s">
        <v>2256</v>
      </c>
      <c r="Y4091" t="s">
        <v>71900</v>
      </c>
      <c r="Z4091" t="s">
        <v>71901</v>
      </c>
      <c r="AA4091" t="s">
        <v>73</v>
      </c>
      <c r="AB4091" t="s">
        <v>73</v>
      </c>
      <c r="AC4091" t="s">
        <v>71902</v>
      </c>
      <c r="AD4091" t="s">
        <v>71902</v>
      </c>
      <c r="AE4091" t="s">
        <v>71903</v>
      </c>
      <c r="AF4091" t="s">
        <v>71904</v>
      </c>
      <c r="AG4091">
        <v>24</v>
      </c>
      <c r="AH4091">
        <v>2</v>
      </c>
      <c r="AI4091">
        <v>2</v>
      </c>
      <c r="AJ4091">
        <v>45</v>
      </c>
      <c r="AK4091">
        <v>147</v>
      </c>
      <c r="AL4091" t="s">
        <v>474</v>
      </c>
      <c r="AM4091" t="s">
        <v>475</v>
      </c>
      <c r="AN4091" t="s">
        <v>476</v>
      </c>
      <c r="AO4091" t="s">
        <v>477</v>
      </c>
      <c r="AP4091" t="s">
        <v>478</v>
      </c>
      <c r="AQ4091" t="s">
        <v>73</v>
      </c>
      <c r="AR4091" t="s">
        <v>479</v>
      </c>
      <c r="AS4091" t="s">
        <v>480</v>
      </c>
      <c r="AT4091" t="s">
        <v>218</v>
      </c>
      <c r="AU4091">
        <v>2024</v>
      </c>
      <c r="AV4091">
        <v>21</v>
      </c>
      <c r="AW4091" t="s">
        <v>194</v>
      </c>
      <c r="AX4091" t="s">
        <v>73</v>
      </c>
      <c r="AY4091" t="s">
        <v>73</v>
      </c>
      <c r="AZ4091" t="s">
        <v>73</v>
      </c>
      <c r="BA4091" t="s">
        <v>73</v>
      </c>
      <c r="BB4091">
        <v>149</v>
      </c>
      <c r="BC4091">
        <v>165</v>
      </c>
      <c r="BD4091" t="s">
        <v>73</v>
      </c>
      <c r="BE4091" t="s">
        <v>71905</v>
      </c>
      <c r="BF4091" t="s">
        <v>71906</v>
      </c>
      <c r="BG4091" t="s">
        <v>73</v>
      </c>
      <c r="BH4091" s="1">
        <v>45170</v>
      </c>
      <c r="BI4091">
        <v>17</v>
      </c>
      <c r="BJ4091" t="s">
        <v>484</v>
      </c>
      <c r="BK4091" t="s">
        <v>103</v>
      </c>
      <c r="BL4091" t="s">
        <v>485</v>
      </c>
      <c r="BM4091" t="s">
        <v>3054</v>
      </c>
      <c r="BO4091" t="s">
        <v>2022</v>
      </c>
      <c r="BP4091" t="s">
        <v>73</v>
      </c>
      <c r="BQ4091" t="s">
        <v>73</v>
      </c>
      <c r="BR4091" s="1">
        <v>45709</v>
      </c>
      <c r="BS4091" t="s">
        <v>71907</v>
      </c>
    </row>
    <row r="4092" spans="1:71" x14ac:dyDescent="0.3">
      <c r="A4092" t="s">
        <v>71</v>
      </c>
      <c r="B4092" t="s">
        <v>71908</v>
      </c>
      <c r="C4092" t="s">
        <v>73</v>
      </c>
      <c r="D4092" t="s">
        <v>73</v>
      </c>
      <c r="E4092" t="s">
        <v>73</v>
      </c>
      <c r="F4092" t="s">
        <v>71909</v>
      </c>
      <c r="G4092" t="s">
        <v>73</v>
      </c>
      <c r="H4092" t="s">
        <v>73</v>
      </c>
      <c r="I4092" t="s">
        <v>71910</v>
      </c>
      <c r="J4092" t="s">
        <v>228</v>
      </c>
      <c r="K4092" t="s">
        <v>73</v>
      </c>
      <c r="L4092" t="s">
        <v>73</v>
      </c>
      <c r="M4092" t="s">
        <v>77</v>
      </c>
      <c r="N4092" t="s">
        <v>78</v>
      </c>
      <c r="O4092" t="s">
        <v>73</v>
      </c>
      <c r="P4092" t="s">
        <v>73</v>
      </c>
      <c r="Q4092" t="s">
        <v>73</v>
      </c>
      <c r="R4092" t="s">
        <v>73</v>
      </c>
      <c r="S4092" t="s">
        <v>73</v>
      </c>
      <c r="T4092" t="s">
        <v>71911</v>
      </c>
      <c r="U4092" t="s">
        <v>71912</v>
      </c>
      <c r="V4092" t="s">
        <v>71913</v>
      </c>
      <c r="W4092" t="s">
        <v>71914</v>
      </c>
      <c r="X4092" t="s">
        <v>1741</v>
      </c>
      <c r="Y4092" t="s">
        <v>2953</v>
      </c>
      <c r="Z4092" t="s">
        <v>71915</v>
      </c>
      <c r="AA4092" t="s">
        <v>71916</v>
      </c>
      <c r="AB4092" t="s">
        <v>73</v>
      </c>
      <c r="AC4092" t="s">
        <v>71917</v>
      </c>
      <c r="AD4092" t="s">
        <v>2958</v>
      </c>
      <c r="AE4092" t="s">
        <v>71918</v>
      </c>
      <c r="AF4092" t="s">
        <v>71919</v>
      </c>
      <c r="AG4092">
        <v>43</v>
      </c>
      <c r="AH4092">
        <v>9</v>
      </c>
      <c r="AI4092">
        <v>11</v>
      </c>
      <c r="AJ4092">
        <v>4</v>
      </c>
      <c r="AK4092">
        <v>77</v>
      </c>
      <c r="AL4092" t="s">
        <v>239</v>
      </c>
      <c r="AM4092" t="s">
        <v>2095</v>
      </c>
      <c r="AN4092" t="s">
        <v>2096</v>
      </c>
      <c r="AO4092" t="s">
        <v>242</v>
      </c>
      <c r="AP4092" t="s">
        <v>243</v>
      </c>
      <c r="AQ4092" t="s">
        <v>73</v>
      </c>
      <c r="AR4092" t="s">
        <v>244</v>
      </c>
      <c r="AS4092" t="s">
        <v>245</v>
      </c>
      <c r="AT4092" t="s">
        <v>73</v>
      </c>
      <c r="AU4092">
        <v>2020</v>
      </c>
      <c r="AV4092">
        <v>47</v>
      </c>
      <c r="AW4092" t="s">
        <v>247</v>
      </c>
      <c r="AX4092" t="s">
        <v>73</v>
      </c>
      <c r="AY4092" t="s">
        <v>73</v>
      </c>
      <c r="AZ4092" t="s">
        <v>73</v>
      </c>
      <c r="BA4092" t="s">
        <v>73</v>
      </c>
      <c r="BB4092">
        <v>915</v>
      </c>
      <c r="BC4092">
        <v>928</v>
      </c>
      <c r="BD4092" t="s">
        <v>73</v>
      </c>
      <c r="BE4092" t="s">
        <v>71920</v>
      </c>
      <c r="BF4092" t="s">
        <v>71921</v>
      </c>
      <c r="BG4092" t="s">
        <v>73</v>
      </c>
      <c r="BH4092" s="1">
        <v>44044</v>
      </c>
      <c r="BI4092">
        <v>14</v>
      </c>
      <c r="BJ4092" t="s">
        <v>250</v>
      </c>
      <c r="BK4092" t="s">
        <v>103</v>
      </c>
      <c r="BL4092" t="s">
        <v>165</v>
      </c>
      <c r="BM4092" t="s">
        <v>5893</v>
      </c>
      <c r="BO4092" t="s">
        <v>73</v>
      </c>
      <c r="BP4092" t="s">
        <v>73</v>
      </c>
      <c r="BQ4092" t="s">
        <v>73</v>
      </c>
      <c r="BR4092" s="1">
        <v>45709</v>
      </c>
      <c r="BS4092" t="s">
        <v>71922</v>
      </c>
    </row>
    <row r="4093" spans="1:71" x14ac:dyDescent="0.3">
      <c r="A4093" t="s">
        <v>71</v>
      </c>
      <c r="B4093" t="s">
        <v>71923</v>
      </c>
      <c r="C4093" t="s">
        <v>73</v>
      </c>
      <c r="D4093" t="s">
        <v>73</v>
      </c>
      <c r="E4093" t="s">
        <v>73</v>
      </c>
      <c r="F4093" t="s">
        <v>71924</v>
      </c>
      <c r="G4093" t="s">
        <v>73</v>
      </c>
      <c r="H4093" t="s">
        <v>73</v>
      </c>
      <c r="I4093" t="s">
        <v>71925</v>
      </c>
      <c r="J4093" t="s">
        <v>10714</v>
      </c>
      <c r="K4093" t="s">
        <v>73</v>
      </c>
      <c r="L4093" t="s">
        <v>73</v>
      </c>
      <c r="M4093" t="s">
        <v>77</v>
      </c>
      <c r="N4093" t="s">
        <v>78</v>
      </c>
      <c r="O4093" t="s">
        <v>73</v>
      </c>
      <c r="P4093" t="s">
        <v>73</v>
      </c>
      <c r="Q4093" t="s">
        <v>73</v>
      </c>
      <c r="R4093" t="s">
        <v>73</v>
      </c>
      <c r="S4093" t="s">
        <v>73</v>
      </c>
      <c r="T4093" t="s">
        <v>71926</v>
      </c>
      <c r="U4093" t="s">
        <v>71927</v>
      </c>
      <c r="V4093" t="s">
        <v>71928</v>
      </c>
      <c r="W4093" t="s">
        <v>71929</v>
      </c>
      <c r="X4093" t="s">
        <v>71930</v>
      </c>
      <c r="Y4093" t="s">
        <v>71931</v>
      </c>
      <c r="Z4093" t="s">
        <v>40035</v>
      </c>
      <c r="AA4093" t="s">
        <v>73</v>
      </c>
      <c r="AB4093" t="s">
        <v>71932</v>
      </c>
      <c r="AC4093" t="s">
        <v>71933</v>
      </c>
      <c r="AD4093" t="s">
        <v>71934</v>
      </c>
      <c r="AE4093" t="s">
        <v>71935</v>
      </c>
      <c r="AF4093" t="s">
        <v>71936</v>
      </c>
      <c r="AG4093">
        <v>83</v>
      </c>
      <c r="AH4093">
        <v>178</v>
      </c>
      <c r="AI4093">
        <v>194</v>
      </c>
      <c r="AJ4093">
        <v>25</v>
      </c>
      <c r="AK4093">
        <v>213</v>
      </c>
      <c r="AL4093" t="s">
        <v>10728</v>
      </c>
      <c r="AM4093" t="s">
        <v>154</v>
      </c>
      <c r="AN4093" t="s">
        <v>10729</v>
      </c>
      <c r="AO4093" t="s">
        <v>10730</v>
      </c>
      <c r="AP4093" t="s">
        <v>10731</v>
      </c>
      <c r="AQ4093" t="s">
        <v>73</v>
      </c>
      <c r="AR4093" t="s">
        <v>10732</v>
      </c>
      <c r="AS4093" t="s">
        <v>10733</v>
      </c>
      <c r="AT4093" t="s">
        <v>656</v>
      </c>
      <c r="AU4093">
        <v>2020</v>
      </c>
      <c r="AV4093">
        <v>39</v>
      </c>
      <c r="AW4093" t="s">
        <v>432</v>
      </c>
      <c r="AX4093" t="s">
        <v>73</v>
      </c>
      <c r="AY4093" t="s">
        <v>73</v>
      </c>
      <c r="AZ4093" t="s">
        <v>73</v>
      </c>
      <c r="BA4093" t="s">
        <v>73</v>
      </c>
      <c r="BB4093">
        <v>856</v>
      </c>
      <c r="BC4093">
        <v>892</v>
      </c>
      <c r="BD4093" t="s">
        <v>71937</v>
      </c>
      <c r="BE4093" t="s">
        <v>71938</v>
      </c>
      <c r="BF4093" t="s">
        <v>71939</v>
      </c>
      <c r="BG4093" t="s">
        <v>73</v>
      </c>
      <c r="BH4093" s="1">
        <v>43952</v>
      </c>
      <c r="BI4093">
        <v>37</v>
      </c>
      <c r="BJ4093" t="s">
        <v>102</v>
      </c>
      <c r="BK4093" t="s">
        <v>103</v>
      </c>
      <c r="BL4093" t="s">
        <v>102</v>
      </c>
      <c r="BM4093" t="s">
        <v>71940</v>
      </c>
      <c r="BO4093" t="s">
        <v>73</v>
      </c>
      <c r="BP4093" t="s">
        <v>73</v>
      </c>
      <c r="BQ4093" t="s">
        <v>73</v>
      </c>
      <c r="BR4093" s="1">
        <v>45709</v>
      </c>
      <c r="BS4093" t="s">
        <v>71941</v>
      </c>
    </row>
    <row r="4094" spans="1:71" x14ac:dyDescent="0.3">
      <c r="A4094" t="s">
        <v>71</v>
      </c>
      <c r="B4094" t="s">
        <v>71942</v>
      </c>
      <c r="C4094" t="s">
        <v>73</v>
      </c>
      <c r="D4094" t="s">
        <v>73</v>
      </c>
      <c r="E4094" t="s">
        <v>73</v>
      </c>
      <c r="F4094" t="s">
        <v>71943</v>
      </c>
      <c r="G4094" t="s">
        <v>73</v>
      </c>
      <c r="H4094" t="s">
        <v>73</v>
      </c>
      <c r="I4094" t="s">
        <v>71944</v>
      </c>
      <c r="J4094" t="s">
        <v>1694</v>
      </c>
      <c r="K4094" t="s">
        <v>73</v>
      </c>
      <c r="L4094" t="s">
        <v>73</v>
      </c>
      <c r="M4094" t="s">
        <v>77</v>
      </c>
      <c r="N4094" t="s">
        <v>78</v>
      </c>
      <c r="O4094" t="s">
        <v>73</v>
      </c>
      <c r="P4094" t="s">
        <v>73</v>
      </c>
      <c r="Q4094" t="s">
        <v>73</v>
      </c>
      <c r="R4094" t="s">
        <v>73</v>
      </c>
      <c r="S4094" t="s">
        <v>73</v>
      </c>
      <c r="T4094" t="s">
        <v>73</v>
      </c>
      <c r="U4094" t="s">
        <v>71945</v>
      </c>
      <c r="V4094" t="s">
        <v>71946</v>
      </c>
      <c r="W4094" t="s">
        <v>71947</v>
      </c>
      <c r="X4094" t="s">
        <v>71948</v>
      </c>
      <c r="Y4094" t="s">
        <v>71949</v>
      </c>
      <c r="Z4094" t="s">
        <v>71950</v>
      </c>
      <c r="AA4094" t="s">
        <v>71951</v>
      </c>
      <c r="AB4094" t="s">
        <v>73</v>
      </c>
      <c r="AC4094" t="s">
        <v>71952</v>
      </c>
      <c r="AD4094" t="s">
        <v>26772</v>
      </c>
      <c r="AE4094" t="s">
        <v>71953</v>
      </c>
      <c r="AF4094" t="s">
        <v>71954</v>
      </c>
      <c r="AG4094">
        <v>46</v>
      </c>
      <c r="AH4094">
        <v>4</v>
      </c>
      <c r="AI4094">
        <v>4</v>
      </c>
      <c r="AJ4094">
        <v>22</v>
      </c>
      <c r="AK4094">
        <v>24</v>
      </c>
      <c r="AL4094" t="s">
        <v>91</v>
      </c>
      <c r="AM4094" t="s">
        <v>92</v>
      </c>
      <c r="AN4094" t="s">
        <v>93</v>
      </c>
      <c r="AO4094" t="s">
        <v>73</v>
      </c>
      <c r="AP4094" t="s">
        <v>1706</v>
      </c>
      <c r="AQ4094" t="s">
        <v>73</v>
      </c>
      <c r="AR4094" t="s">
        <v>1707</v>
      </c>
      <c r="AS4094" t="s">
        <v>1708</v>
      </c>
      <c r="AT4094" t="s">
        <v>2401</v>
      </c>
      <c r="AU4094">
        <v>2024</v>
      </c>
      <c r="AV4094">
        <v>5</v>
      </c>
      <c r="AW4094" t="s">
        <v>73</v>
      </c>
      <c r="AX4094" t="s">
        <v>73</v>
      </c>
      <c r="AY4094" t="s">
        <v>73</v>
      </c>
      <c r="AZ4094" t="s">
        <v>73</v>
      </c>
      <c r="BA4094" t="s">
        <v>73</v>
      </c>
      <c r="BD4094" t="s">
        <v>71955</v>
      </c>
      <c r="BE4094" t="s">
        <v>71956</v>
      </c>
      <c r="BF4094" t="s">
        <v>71957</v>
      </c>
      <c r="BG4094" t="s">
        <v>73</v>
      </c>
      <c r="BH4094" s="1"/>
      <c r="BI4094">
        <v>11</v>
      </c>
      <c r="BJ4094" t="s">
        <v>164</v>
      </c>
      <c r="BK4094" t="s">
        <v>103</v>
      </c>
      <c r="BL4094" t="s">
        <v>165</v>
      </c>
      <c r="BM4094" t="s">
        <v>71958</v>
      </c>
      <c r="BN4094">
        <v>38912323</v>
      </c>
      <c r="BO4094" t="s">
        <v>167</v>
      </c>
      <c r="BP4094" t="s">
        <v>73</v>
      </c>
      <c r="BQ4094" t="s">
        <v>73</v>
      </c>
      <c r="BR4094" s="1">
        <v>45709</v>
      </c>
      <c r="BS4094" t="s">
        <v>71959</v>
      </c>
    </row>
    <row r="4095" spans="1:71" x14ac:dyDescent="0.3">
      <c r="A4095" t="s">
        <v>71</v>
      </c>
      <c r="B4095" t="s">
        <v>71960</v>
      </c>
      <c r="C4095" t="s">
        <v>73</v>
      </c>
      <c r="D4095" t="s">
        <v>73</v>
      </c>
      <c r="E4095" t="s">
        <v>73</v>
      </c>
      <c r="F4095" t="s">
        <v>71961</v>
      </c>
      <c r="G4095" t="s">
        <v>73</v>
      </c>
      <c r="H4095" t="s">
        <v>73</v>
      </c>
      <c r="I4095" t="s">
        <v>71962</v>
      </c>
      <c r="J4095" t="s">
        <v>1364</v>
      </c>
      <c r="K4095" t="s">
        <v>73</v>
      </c>
      <c r="L4095" t="s">
        <v>73</v>
      </c>
      <c r="M4095" t="s">
        <v>77</v>
      </c>
      <c r="N4095" t="s">
        <v>78</v>
      </c>
      <c r="O4095" t="s">
        <v>73</v>
      </c>
      <c r="P4095" t="s">
        <v>73</v>
      </c>
      <c r="Q4095" t="s">
        <v>73</v>
      </c>
      <c r="R4095" t="s">
        <v>73</v>
      </c>
      <c r="S4095" t="s">
        <v>73</v>
      </c>
      <c r="T4095" t="s">
        <v>71963</v>
      </c>
      <c r="U4095" t="s">
        <v>71964</v>
      </c>
      <c r="V4095" t="s">
        <v>71965</v>
      </c>
      <c r="W4095" t="s">
        <v>71966</v>
      </c>
      <c r="X4095" t="s">
        <v>71967</v>
      </c>
      <c r="Y4095" t="s">
        <v>71968</v>
      </c>
      <c r="Z4095" t="s">
        <v>71969</v>
      </c>
      <c r="AA4095" t="s">
        <v>25103</v>
      </c>
      <c r="AB4095" t="s">
        <v>69204</v>
      </c>
      <c r="AC4095" t="s">
        <v>71970</v>
      </c>
      <c r="AD4095" t="s">
        <v>71971</v>
      </c>
      <c r="AE4095" t="s">
        <v>71972</v>
      </c>
      <c r="AF4095" t="s">
        <v>71973</v>
      </c>
      <c r="AG4095">
        <v>47</v>
      </c>
      <c r="AH4095">
        <v>3</v>
      </c>
      <c r="AI4095">
        <v>3</v>
      </c>
      <c r="AJ4095">
        <v>57</v>
      </c>
      <c r="AK4095">
        <v>71</v>
      </c>
      <c r="AL4095" t="s">
        <v>1377</v>
      </c>
      <c r="AM4095" t="s">
        <v>1378</v>
      </c>
      <c r="AN4095" t="s">
        <v>1379</v>
      </c>
      <c r="AO4095" t="s">
        <v>1380</v>
      </c>
      <c r="AP4095" t="s">
        <v>1381</v>
      </c>
      <c r="AQ4095" t="s">
        <v>73</v>
      </c>
      <c r="AR4095" t="s">
        <v>1382</v>
      </c>
      <c r="AS4095" t="s">
        <v>1383</v>
      </c>
      <c r="AT4095" t="s">
        <v>1384</v>
      </c>
      <c r="AU4095">
        <v>2024</v>
      </c>
      <c r="AV4095">
        <v>11</v>
      </c>
      <c r="AW4095" t="s">
        <v>337</v>
      </c>
      <c r="AX4095" t="s">
        <v>73</v>
      </c>
      <c r="AY4095" t="s">
        <v>73</v>
      </c>
      <c r="AZ4095" t="s">
        <v>73</v>
      </c>
      <c r="BA4095" t="s">
        <v>73</v>
      </c>
      <c r="BB4095">
        <v>639</v>
      </c>
      <c r="BC4095">
        <v>649</v>
      </c>
      <c r="BD4095" t="s">
        <v>73</v>
      </c>
      <c r="BE4095" t="s">
        <v>71974</v>
      </c>
      <c r="BF4095" t="s">
        <v>71975</v>
      </c>
      <c r="BG4095" t="s">
        <v>73</v>
      </c>
      <c r="BH4095" s="1">
        <v>45474</v>
      </c>
      <c r="BI4095">
        <v>11</v>
      </c>
      <c r="BJ4095" t="s">
        <v>102</v>
      </c>
      <c r="BK4095" t="s">
        <v>103</v>
      </c>
      <c r="BL4095" t="s">
        <v>102</v>
      </c>
      <c r="BM4095" t="s">
        <v>11079</v>
      </c>
      <c r="BN4095">
        <v>39019032</v>
      </c>
      <c r="BO4095" t="s">
        <v>73</v>
      </c>
      <c r="BP4095" t="s">
        <v>73</v>
      </c>
      <c r="BQ4095" t="s">
        <v>73</v>
      </c>
      <c r="BR4095" s="1">
        <v>45709</v>
      </c>
      <c r="BS4095" t="s">
        <v>71976</v>
      </c>
    </row>
    <row r="4096" spans="1:71" x14ac:dyDescent="0.3">
      <c r="A4096" t="s">
        <v>71</v>
      </c>
      <c r="B4096" t="s">
        <v>71977</v>
      </c>
      <c r="C4096" t="s">
        <v>73</v>
      </c>
      <c r="D4096" t="s">
        <v>73</v>
      </c>
      <c r="E4096" t="s">
        <v>73</v>
      </c>
      <c r="F4096" t="s">
        <v>71978</v>
      </c>
      <c r="G4096" t="s">
        <v>73</v>
      </c>
      <c r="H4096" t="s">
        <v>73</v>
      </c>
      <c r="I4096" t="s">
        <v>71979</v>
      </c>
      <c r="J4096" t="s">
        <v>1364</v>
      </c>
      <c r="K4096" t="s">
        <v>73</v>
      </c>
      <c r="L4096" t="s">
        <v>73</v>
      </c>
      <c r="M4096" t="s">
        <v>77</v>
      </c>
      <c r="N4096" t="s">
        <v>78</v>
      </c>
      <c r="O4096" t="s">
        <v>73</v>
      </c>
      <c r="P4096" t="s">
        <v>73</v>
      </c>
      <c r="Q4096" t="s">
        <v>73</v>
      </c>
      <c r="R4096" t="s">
        <v>73</v>
      </c>
      <c r="S4096" t="s">
        <v>73</v>
      </c>
      <c r="T4096" t="s">
        <v>71980</v>
      </c>
      <c r="U4096" t="s">
        <v>204</v>
      </c>
      <c r="V4096" t="s">
        <v>71981</v>
      </c>
      <c r="W4096" t="s">
        <v>71982</v>
      </c>
      <c r="X4096" t="s">
        <v>71983</v>
      </c>
      <c r="Y4096" t="s">
        <v>71984</v>
      </c>
      <c r="Z4096" t="s">
        <v>71985</v>
      </c>
      <c r="AA4096" t="s">
        <v>71986</v>
      </c>
      <c r="AB4096" t="s">
        <v>71987</v>
      </c>
      <c r="AC4096" t="s">
        <v>71988</v>
      </c>
      <c r="AD4096" t="s">
        <v>4803</v>
      </c>
      <c r="AE4096" t="s">
        <v>71989</v>
      </c>
      <c r="AF4096" t="s">
        <v>71990</v>
      </c>
      <c r="AG4096">
        <v>61</v>
      </c>
      <c r="AH4096">
        <v>5</v>
      </c>
      <c r="AI4096">
        <v>5</v>
      </c>
      <c r="AJ4096">
        <v>49</v>
      </c>
      <c r="AK4096">
        <v>101</v>
      </c>
      <c r="AL4096" t="s">
        <v>1377</v>
      </c>
      <c r="AM4096" t="s">
        <v>1378</v>
      </c>
      <c r="AN4096" t="s">
        <v>1379</v>
      </c>
      <c r="AO4096" t="s">
        <v>1380</v>
      </c>
      <c r="AP4096" t="s">
        <v>1381</v>
      </c>
      <c r="AQ4096" t="s">
        <v>73</v>
      </c>
      <c r="AR4096" t="s">
        <v>1382</v>
      </c>
      <c r="AS4096" t="s">
        <v>1383</v>
      </c>
      <c r="AT4096" t="s">
        <v>3864</v>
      </c>
      <c r="AU4096">
        <v>2024</v>
      </c>
      <c r="AV4096">
        <v>11</v>
      </c>
      <c r="AW4096" t="s">
        <v>528</v>
      </c>
      <c r="AX4096" t="s">
        <v>73</v>
      </c>
      <c r="AY4096" t="s">
        <v>73</v>
      </c>
      <c r="AZ4096" t="s">
        <v>73</v>
      </c>
      <c r="BA4096" t="s">
        <v>73</v>
      </c>
      <c r="BB4096">
        <v>244</v>
      </c>
      <c r="BC4096">
        <v>259</v>
      </c>
      <c r="BD4096" t="s">
        <v>73</v>
      </c>
      <c r="BE4096" t="s">
        <v>71991</v>
      </c>
      <c r="BF4096" t="s">
        <v>71992</v>
      </c>
      <c r="BG4096" t="s">
        <v>73</v>
      </c>
      <c r="BH4096" s="1">
        <v>45200</v>
      </c>
      <c r="BI4096">
        <v>16</v>
      </c>
      <c r="BJ4096" t="s">
        <v>102</v>
      </c>
      <c r="BK4096" t="s">
        <v>103</v>
      </c>
      <c r="BL4096" t="s">
        <v>102</v>
      </c>
      <c r="BM4096" t="s">
        <v>23730</v>
      </c>
      <c r="BN4096">
        <v>37870759</v>
      </c>
      <c r="BO4096" t="s">
        <v>73</v>
      </c>
      <c r="BP4096" t="s">
        <v>73</v>
      </c>
      <c r="BQ4096" t="s">
        <v>73</v>
      </c>
      <c r="BR4096" s="1">
        <v>45709</v>
      </c>
      <c r="BS4096" t="s">
        <v>71993</v>
      </c>
    </row>
    <row r="4097" spans="1:71" x14ac:dyDescent="0.3">
      <c r="A4097" t="s">
        <v>71</v>
      </c>
      <c r="B4097" t="s">
        <v>71994</v>
      </c>
      <c r="C4097" t="s">
        <v>73</v>
      </c>
      <c r="D4097" t="s">
        <v>73</v>
      </c>
      <c r="E4097" t="s">
        <v>73</v>
      </c>
      <c r="F4097" t="s">
        <v>71995</v>
      </c>
      <c r="G4097" t="s">
        <v>73</v>
      </c>
      <c r="H4097" t="s">
        <v>73</v>
      </c>
      <c r="I4097" t="s">
        <v>71996</v>
      </c>
      <c r="J4097" t="s">
        <v>1758</v>
      </c>
      <c r="K4097" t="s">
        <v>73</v>
      </c>
      <c r="L4097" t="s">
        <v>73</v>
      </c>
      <c r="M4097" t="s">
        <v>77</v>
      </c>
      <c r="N4097" t="s">
        <v>78</v>
      </c>
      <c r="O4097" t="s">
        <v>73</v>
      </c>
      <c r="P4097" t="s">
        <v>73</v>
      </c>
      <c r="Q4097" t="s">
        <v>73</v>
      </c>
      <c r="R4097" t="s">
        <v>73</v>
      </c>
      <c r="S4097" t="s">
        <v>73</v>
      </c>
      <c r="T4097" t="s">
        <v>71997</v>
      </c>
      <c r="U4097" t="s">
        <v>71998</v>
      </c>
      <c r="V4097" t="s">
        <v>71999</v>
      </c>
      <c r="W4097" t="s">
        <v>72000</v>
      </c>
      <c r="X4097" t="s">
        <v>72001</v>
      </c>
      <c r="Y4097" t="s">
        <v>19594</v>
      </c>
      <c r="Z4097" t="s">
        <v>72002</v>
      </c>
      <c r="AA4097" t="s">
        <v>73</v>
      </c>
      <c r="AB4097" t="s">
        <v>72003</v>
      </c>
      <c r="AC4097" t="s">
        <v>72004</v>
      </c>
      <c r="AD4097" t="s">
        <v>72004</v>
      </c>
      <c r="AE4097" t="s">
        <v>72005</v>
      </c>
      <c r="AF4097" t="s">
        <v>72006</v>
      </c>
      <c r="AG4097">
        <v>52</v>
      </c>
      <c r="AH4097">
        <v>13</v>
      </c>
      <c r="AI4097">
        <v>13</v>
      </c>
      <c r="AJ4097">
        <v>7</v>
      </c>
      <c r="AK4097">
        <v>34</v>
      </c>
      <c r="AL4097" t="s">
        <v>1088</v>
      </c>
      <c r="AM4097" t="s">
        <v>1771</v>
      </c>
      <c r="AN4097" t="s">
        <v>1772</v>
      </c>
      <c r="AO4097" t="s">
        <v>1773</v>
      </c>
      <c r="AP4097" t="s">
        <v>1774</v>
      </c>
      <c r="AQ4097" t="s">
        <v>73</v>
      </c>
      <c r="AR4097" t="s">
        <v>1775</v>
      </c>
      <c r="AS4097" t="s">
        <v>1776</v>
      </c>
      <c r="AT4097" t="s">
        <v>218</v>
      </c>
      <c r="AU4097">
        <v>2022</v>
      </c>
      <c r="AV4097">
        <v>104</v>
      </c>
      <c r="AW4097" t="s">
        <v>194</v>
      </c>
      <c r="AX4097" t="s">
        <v>73</v>
      </c>
      <c r="AY4097" t="s">
        <v>73</v>
      </c>
      <c r="AZ4097" t="s">
        <v>73</v>
      </c>
      <c r="BA4097" t="s">
        <v>73</v>
      </c>
      <c r="BD4097" t="s">
        <v>72007</v>
      </c>
      <c r="BE4097" t="s">
        <v>72008</v>
      </c>
      <c r="BF4097" t="s">
        <v>72009</v>
      </c>
      <c r="BG4097" t="s">
        <v>73</v>
      </c>
      <c r="BH4097" s="1"/>
      <c r="BI4097">
        <v>14</v>
      </c>
      <c r="BJ4097" t="s">
        <v>1780</v>
      </c>
      <c r="BK4097" t="s">
        <v>103</v>
      </c>
      <c r="BL4097" t="s">
        <v>1781</v>
      </c>
      <c r="BM4097" t="s">
        <v>72010</v>
      </c>
      <c r="BO4097" t="s">
        <v>73</v>
      </c>
      <c r="BP4097" t="s">
        <v>73</v>
      </c>
      <c r="BQ4097" t="s">
        <v>73</v>
      </c>
      <c r="BR4097" s="1">
        <v>45709</v>
      </c>
      <c r="BS4097" t="s">
        <v>72011</v>
      </c>
    </row>
    <row r="4098" spans="1:71" x14ac:dyDescent="0.3">
      <c r="A4098" t="s">
        <v>71</v>
      </c>
      <c r="B4098" t="s">
        <v>72012</v>
      </c>
      <c r="C4098" t="s">
        <v>73</v>
      </c>
      <c r="D4098" t="s">
        <v>73</v>
      </c>
      <c r="E4098" t="s">
        <v>73</v>
      </c>
      <c r="F4098" t="s">
        <v>72013</v>
      </c>
      <c r="G4098" t="s">
        <v>73</v>
      </c>
      <c r="H4098" t="s">
        <v>73</v>
      </c>
      <c r="I4098" t="s">
        <v>72014</v>
      </c>
      <c r="J4098" t="s">
        <v>460</v>
      </c>
      <c r="K4098" t="s">
        <v>73</v>
      </c>
      <c r="L4098" t="s">
        <v>73</v>
      </c>
      <c r="M4098" t="s">
        <v>77</v>
      </c>
      <c r="N4098" t="s">
        <v>78</v>
      </c>
      <c r="O4098" t="s">
        <v>73</v>
      </c>
      <c r="P4098" t="s">
        <v>73</v>
      </c>
      <c r="Q4098" t="s">
        <v>73</v>
      </c>
      <c r="R4098" t="s">
        <v>73</v>
      </c>
      <c r="S4098" t="s">
        <v>73</v>
      </c>
      <c r="T4098" t="s">
        <v>72015</v>
      </c>
      <c r="U4098" t="s">
        <v>72016</v>
      </c>
      <c r="V4098" t="s">
        <v>72017</v>
      </c>
      <c r="W4098" t="s">
        <v>72018</v>
      </c>
      <c r="X4098" t="s">
        <v>4080</v>
      </c>
      <c r="Y4098" t="s">
        <v>71885</v>
      </c>
      <c r="Z4098" t="s">
        <v>17549</v>
      </c>
      <c r="AA4098" t="s">
        <v>72019</v>
      </c>
      <c r="AB4098" t="s">
        <v>73</v>
      </c>
      <c r="AC4098" t="s">
        <v>17551</v>
      </c>
      <c r="AD4098" t="s">
        <v>17552</v>
      </c>
      <c r="AE4098" t="s">
        <v>72020</v>
      </c>
      <c r="AF4098" t="s">
        <v>72021</v>
      </c>
      <c r="AG4098">
        <v>28</v>
      </c>
      <c r="AH4098">
        <v>3</v>
      </c>
      <c r="AI4098">
        <v>3</v>
      </c>
      <c r="AJ4098">
        <v>3</v>
      </c>
      <c r="AK4098">
        <v>47</v>
      </c>
      <c r="AL4098" t="s">
        <v>474</v>
      </c>
      <c r="AM4098" t="s">
        <v>475</v>
      </c>
      <c r="AN4098" t="s">
        <v>2018</v>
      </c>
      <c r="AO4098" t="s">
        <v>477</v>
      </c>
      <c r="AP4098" t="s">
        <v>478</v>
      </c>
      <c r="AQ4098" t="s">
        <v>73</v>
      </c>
      <c r="AR4098" t="s">
        <v>479</v>
      </c>
      <c r="AS4098" t="s">
        <v>480</v>
      </c>
      <c r="AT4098" t="s">
        <v>547</v>
      </c>
      <c r="AU4098">
        <v>2022</v>
      </c>
      <c r="AV4098">
        <v>19</v>
      </c>
      <c r="AW4098" t="s">
        <v>277</v>
      </c>
      <c r="AX4098" t="s">
        <v>73</v>
      </c>
      <c r="AY4098" t="s">
        <v>73</v>
      </c>
      <c r="AZ4098" t="s">
        <v>73</v>
      </c>
      <c r="BA4098" t="s">
        <v>73</v>
      </c>
      <c r="BB4098">
        <v>1288</v>
      </c>
      <c r="BC4098">
        <v>1301</v>
      </c>
      <c r="BD4098" t="s">
        <v>73</v>
      </c>
      <c r="BE4098" t="s">
        <v>72022</v>
      </c>
      <c r="BF4098" t="s">
        <v>72023</v>
      </c>
      <c r="BG4098" t="s">
        <v>73</v>
      </c>
      <c r="BH4098" s="1">
        <v>44713</v>
      </c>
      <c r="BI4098">
        <v>14</v>
      </c>
      <c r="BJ4098" t="s">
        <v>484</v>
      </c>
      <c r="BK4098" t="s">
        <v>103</v>
      </c>
      <c r="BL4098" t="s">
        <v>485</v>
      </c>
      <c r="BM4098" t="s">
        <v>2224</v>
      </c>
      <c r="BO4098" t="s">
        <v>73</v>
      </c>
      <c r="BP4098" t="s">
        <v>73</v>
      </c>
      <c r="BQ4098" t="s">
        <v>73</v>
      </c>
      <c r="BR4098" s="1">
        <v>45709</v>
      </c>
      <c r="BS4098" t="s">
        <v>72024</v>
      </c>
    </row>
    <row r="4099" spans="1:71" x14ac:dyDescent="0.3">
      <c r="A4099" t="s">
        <v>71</v>
      </c>
      <c r="B4099" t="s">
        <v>72025</v>
      </c>
      <c r="C4099" t="s">
        <v>73</v>
      </c>
      <c r="D4099" t="s">
        <v>73</v>
      </c>
      <c r="E4099" t="s">
        <v>73</v>
      </c>
      <c r="F4099" t="s">
        <v>72026</v>
      </c>
      <c r="G4099" t="s">
        <v>73</v>
      </c>
      <c r="H4099" t="s">
        <v>73</v>
      </c>
      <c r="I4099" t="s">
        <v>72027</v>
      </c>
      <c r="J4099" t="s">
        <v>320</v>
      </c>
      <c r="K4099" t="s">
        <v>73</v>
      </c>
      <c r="L4099" t="s">
        <v>73</v>
      </c>
      <c r="M4099" t="s">
        <v>77</v>
      </c>
      <c r="N4099" t="s">
        <v>78</v>
      </c>
      <c r="O4099" t="s">
        <v>73</v>
      </c>
      <c r="P4099" t="s">
        <v>73</v>
      </c>
      <c r="Q4099" t="s">
        <v>73</v>
      </c>
      <c r="R4099" t="s">
        <v>73</v>
      </c>
      <c r="S4099" t="s">
        <v>73</v>
      </c>
      <c r="T4099" t="s">
        <v>72028</v>
      </c>
      <c r="U4099" t="s">
        <v>73</v>
      </c>
      <c r="V4099" t="s">
        <v>72029</v>
      </c>
      <c r="W4099" t="s">
        <v>72030</v>
      </c>
      <c r="X4099" t="s">
        <v>29743</v>
      </c>
      <c r="Y4099" t="s">
        <v>72031</v>
      </c>
      <c r="Z4099" t="s">
        <v>72032</v>
      </c>
      <c r="AA4099" t="s">
        <v>20774</v>
      </c>
      <c r="AB4099" t="s">
        <v>73</v>
      </c>
      <c r="AC4099" t="s">
        <v>72033</v>
      </c>
      <c r="AD4099" t="s">
        <v>72034</v>
      </c>
      <c r="AE4099" t="s">
        <v>72035</v>
      </c>
      <c r="AF4099" t="s">
        <v>72036</v>
      </c>
      <c r="AG4099">
        <v>30</v>
      </c>
      <c r="AH4099">
        <v>6</v>
      </c>
      <c r="AI4099">
        <v>6</v>
      </c>
      <c r="AJ4099">
        <v>37</v>
      </c>
      <c r="AK4099">
        <v>106</v>
      </c>
      <c r="AL4099" t="s">
        <v>186</v>
      </c>
      <c r="AM4099" t="s">
        <v>187</v>
      </c>
      <c r="AN4099" t="s">
        <v>188</v>
      </c>
      <c r="AO4099" t="s">
        <v>333</v>
      </c>
      <c r="AP4099" t="s">
        <v>73</v>
      </c>
      <c r="AQ4099" t="s">
        <v>73</v>
      </c>
      <c r="AR4099" t="s">
        <v>334</v>
      </c>
      <c r="AS4099" t="s">
        <v>335</v>
      </c>
      <c r="AT4099" t="s">
        <v>387</v>
      </c>
      <c r="AU4099">
        <v>2023</v>
      </c>
      <c r="AV4099">
        <v>8</v>
      </c>
      <c r="AW4099" t="s">
        <v>388</v>
      </c>
      <c r="AX4099" t="s">
        <v>73</v>
      </c>
      <c r="AY4099" t="s">
        <v>73</v>
      </c>
      <c r="AZ4099" t="s">
        <v>73</v>
      </c>
      <c r="BA4099" t="s">
        <v>73</v>
      </c>
      <c r="BB4099">
        <v>8382</v>
      </c>
      <c r="BC4099">
        <v>8389</v>
      </c>
      <c r="BD4099" t="s">
        <v>73</v>
      </c>
      <c r="BE4099" t="s">
        <v>72037</v>
      </c>
      <c r="BF4099" t="s">
        <v>72038</v>
      </c>
      <c r="BG4099" t="s">
        <v>73</v>
      </c>
      <c r="BH4099" s="1"/>
      <c r="BI4099">
        <v>8</v>
      </c>
      <c r="BJ4099" t="s">
        <v>102</v>
      </c>
      <c r="BK4099" t="s">
        <v>103</v>
      </c>
      <c r="BL4099" t="s">
        <v>102</v>
      </c>
      <c r="BM4099" t="s">
        <v>9078</v>
      </c>
      <c r="BO4099" t="s">
        <v>73</v>
      </c>
      <c r="BP4099" t="s">
        <v>73</v>
      </c>
      <c r="BQ4099" t="s">
        <v>73</v>
      </c>
      <c r="BR4099" s="1">
        <v>45709</v>
      </c>
      <c r="BS4099" t="s">
        <v>72039</v>
      </c>
    </row>
    <row r="4100" spans="1:71" x14ac:dyDescent="0.3">
      <c r="A4100" t="s">
        <v>71</v>
      </c>
      <c r="B4100" t="s">
        <v>72040</v>
      </c>
      <c r="C4100" t="s">
        <v>73</v>
      </c>
      <c r="D4100" t="s">
        <v>73</v>
      </c>
      <c r="E4100" t="s">
        <v>73</v>
      </c>
      <c r="F4100" t="s">
        <v>72041</v>
      </c>
      <c r="G4100" t="s">
        <v>73</v>
      </c>
      <c r="H4100" t="s">
        <v>73</v>
      </c>
      <c r="I4100" t="s">
        <v>72042</v>
      </c>
      <c r="J4100" t="s">
        <v>320</v>
      </c>
      <c r="K4100" t="s">
        <v>73</v>
      </c>
      <c r="L4100" t="s">
        <v>73</v>
      </c>
      <c r="M4100" t="s">
        <v>77</v>
      </c>
      <c r="N4100" t="s">
        <v>78</v>
      </c>
      <c r="O4100" t="s">
        <v>73</v>
      </c>
      <c r="P4100" t="s">
        <v>73</v>
      </c>
      <c r="Q4100" t="s">
        <v>73</v>
      </c>
      <c r="R4100" t="s">
        <v>73</v>
      </c>
      <c r="S4100" t="s">
        <v>73</v>
      </c>
      <c r="T4100" t="s">
        <v>72043</v>
      </c>
      <c r="U4100" t="s">
        <v>4813</v>
      </c>
      <c r="V4100" t="s">
        <v>72044</v>
      </c>
      <c r="W4100" t="s">
        <v>72045</v>
      </c>
      <c r="X4100" t="s">
        <v>72046</v>
      </c>
      <c r="Y4100" t="s">
        <v>11275</v>
      </c>
      <c r="Z4100" t="s">
        <v>72047</v>
      </c>
      <c r="AA4100" t="s">
        <v>72048</v>
      </c>
      <c r="AB4100" t="s">
        <v>72049</v>
      </c>
      <c r="AC4100" t="s">
        <v>72050</v>
      </c>
      <c r="AD4100" t="s">
        <v>72051</v>
      </c>
      <c r="AE4100" t="s">
        <v>72052</v>
      </c>
      <c r="AF4100" t="s">
        <v>72053</v>
      </c>
      <c r="AG4100">
        <v>33</v>
      </c>
      <c r="AH4100">
        <v>10</v>
      </c>
      <c r="AI4100">
        <v>10</v>
      </c>
      <c r="AJ4100">
        <v>16</v>
      </c>
      <c r="AK4100">
        <v>130</v>
      </c>
      <c r="AL4100" t="s">
        <v>186</v>
      </c>
      <c r="AM4100" t="s">
        <v>187</v>
      </c>
      <c r="AN4100" t="s">
        <v>188</v>
      </c>
      <c r="AO4100" t="s">
        <v>333</v>
      </c>
      <c r="AP4100" t="s">
        <v>73</v>
      </c>
      <c r="AQ4100" t="s">
        <v>73</v>
      </c>
      <c r="AR4100" t="s">
        <v>334</v>
      </c>
      <c r="AS4100" t="s">
        <v>335</v>
      </c>
      <c r="AT4100" t="s">
        <v>336</v>
      </c>
      <c r="AU4100">
        <v>2022</v>
      </c>
      <c r="AV4100">
        <v>7</v>
      </c>
      <c r="AW4100" t="s">
        <v>528</v>
      </c>
      <c r="AX4100" t="s">
        <v>73</v>
      </c>
      <c r="AY4100" t="s">
        <v>73</v>
      </c>
      <c r="AZ4100" t="s">
        <v>73</v>
      </c>
      <c r="BA4100" t="s">
        <v>73</v>
      </c>
      <c r="BB4100">
        <v>2023</v>
      </c>
      <c r="BC4100">
        <v>2030</v>
      </c>
      <c r="BD4100" t="s">
        <v>73</v>
      </c>
      <c r="BE4100" t="s">
        <v>72054</v>
      </c>
      <c r="BF4100" t="s">
        <v>72055</v>
      </c>
      <c r="BG4100" t="s">
        <v>73</v>
      </c>
      <c r="BH4100" s="1"/>
      <c r="BI4100">
        <v>8</v>
      </c>
      <c r="BJ4100" t="s">
        <v>102</v>
      </c>
      <c r="BK4100" t="s">
        <v>103</v>
      </c>
      <c r="BL4100" t="s">
        <v>102</v>
      </c>
      <c r="BM4100" t="s">
        <v>968</v>
      </c>
      <c r="BO4100" t="s">
        <v>73</v>
      </c>
      <c r="BP4100" t="s">
        <v>73</v>
      </c>
      <c r="BQ4100" t="s">
        <v>73</v>
      </c>
      <c r="BR4100" s="1">
        <v>45709</v>
      </c>
      <c r="BS4100" t="s">
        <v>72056</v>
      </c>
    </row>
    <row r="4101" spans="1:71" x14ac:dyDescent="0.3">
      <c r="A4101" t="s">
        <v>71</v>
      </c>
      <c r="B4101" t="s">
        <v>72057</v>
      </c>
      <c r="C4101" t="s">
        <v>73</v>
      </c>
      <c r="D4101" t="s">
        <v>73</v>
      </c>
      <c r="E4101" t="s">
        <v>73</v>
      </c>
      <c r="F4101" t="s">
        <v>72058</v>
      </c>
      <c r="G4101" t="s">
        <v>73</v>
      </c>
      <c r="H4101" t="s">
        <v>73</v>
      </c>
      <c r="I4101" t="s">
        <v>72059</v>
      </c>
      <c r="J4101" t="s">
        <v>1364</v>
      </c>
      <c r="K4101" t="s">
        <v>73</v>
      </c>
      <c r="L4101" t="s">
        <v>73</v>
      </c>
      <c r="M4101" t="s">
        <v>77</v>
      </c>
      <c r="N4101" t="s">
        <v>78</v>
      </c>
      <c r="O4101" t="s">
        <v>73</v>
      </c>
      <c r="P4101" t="s">
        <v>73</v>
      </c>
      <c r="Q4101" t="s">
        <v>73</v>
      </c>
      <c r="R4101" t="s">
        <v>73</v>
      </c>
      <c r="S4101" t="s">
        <v>73</v>
      </c>
      <c r="T4101" t="s">
        <v>72060</v>
      </c>
      <c r="U4101" t="s">
        <v>72061</v>
      </c>
      <c r="V4101" t="s">
        <v>72062</v>
      </c>
      <c r="W4101" t="s">
        <v>72063</v>
      </c>
      <c r="X4101" t="s">
        <v>72064</v>
      </c>
      <c r="Y4101" t="s">
        <v>72065</v>
      </c>
      <c r="Z4101" t="s">
        <v>72066</v>
      </c>
      <c r="AA4101" t="s">
        <v>72067</v>
      </c>
      <c r="AB4101" t="s">
        <v>72068</v>
      </c>
      <c r="AC4101" t="s">
        <v>72069</v>
      </c>
      <c r="AD4101" t="s">
        <v>2073</v>
      </c>
      <c r="AE4101" t="s">
        <v>72070</v>
      </c>
      <c r="AF4101" t="s">
        <v>72071</v>
      </c>
      <c r="AG4101">
        <v>51</v>
      </c>
      <c r="AH4101">
        <v>12</v>
      </c>
      <c r="AI4101">
        <v>13</v>
      </c>
      <c r="AJ4101">
        <v>11</v>
      </c>
      <c r="AK4101">
        <v>98</v>
      </c>
      <c r="AL4101" t="s">
        <v>1377</v>
      </c>
      <c r="AM4101" t="s">
        <v>1378</v>
      </c>
      <c r="AN4101" t="s">
        <v>1379</v>
      </c>
      <c r="AO4101" t="s">
        <v>1380</v>
      </c>
      <c r="AP4101" t="s">
        <v>1381</v>
      </c>
      <c r="AQ4101" t="s">
        <v>73</v>
      </c>
      <c r="AR4101" t="s">
        <v>1382</v>
      </c>
      <c r="AS4101" t="s">
        <v>1383</v>
      </c>
      <c r="AT4101" t="s">
        <v>3864</v>
      </c>
      <c r="AU4101">
        <v>2023</v>
      </c>
      <c r="AV4101">
        <v>10</v>
      </c>
      <c r="AW4101" t="s">
        <v>528</v>
      </c>
      <c r="AX4101" t="s">
        <v>73</v>
      </c>
      <c r="AY4101" t="s">
        <v>73</v>
      </c>
      <c r="AZ4101" t="s">
        <v>73</v>
      </c>
      <c r="BA4101" t="s">
        <v>73</v>
      </c>
      <c r="BB4101">
        <v>354</v>
      </c>
      <c r="BC4101">
        <v>364</v>
      </c>
      <c r="BD4101" t="s">
        <v>73</v>
      </c>
      <c r="BE4101" t="s">
        <v>72072</v>
      </c>
      <c r="BF4101" t="s">
        <v>72073</v>
      </c>
      <c r="BG4101" t="s">
        <v>73</v>
      </c>
      <c r="BH4101" s="1">
        <v>44866</v>
      </c>
      <c r="BI4101">
        <v>11</v>
      </c>
      <c r="BJ4101" t="s">
        <v>102</v>
      </c>
      <c r="BK4101" t="s">
        <v>103</v>
      </c>
      <c r="BL4101" t="s">
        <v>102</v>
      </c>
      <c r="BM4101" t="s">
        <v>12809</v>
      </c>
      <c r="BN4101">
        <v>36318819</v>
      </c>
      <c r="BO4101" t="s">
        <v>73</v>
      </c>
      <c r="BP4101" t="s">
        <v>73</v>
      </c>
      <c r="BQ4101" t="s">
        <v>73</v>
      </c>
      <c r="BR4101" s="1">
        <v>45709</v>
      </c>
      <c r="BS4101" t="s">
        <v>72074</v>
      </c>
    </row>
    <row r="4102" spans="1:71" x14ac:dyDescent="0.3">
      <c r="A4102" t="s">
        <v>71</v>
      </c>
      <c r="B4102" t="s">
        <v>72075</v>
      </c>
      <c r="C4102" t="s">
        <v>73</v>
      </c>
      <c r="D4102" t="s">
        <v>73</v>
      </c>
      <c r="E4102" t="s">
        <v>73</v>
      </c>
      <c r="F4102" t="s">
        <v>72076</v>
      </c>
      <c r="G4102" t="s">
        <v>73</v>
      </c>
      <c r="H4102" t="s">
        <v>73</v>
      </c>
      <c r="I4102" t="s">
        <v>72077</v>
      </c>
      <c r="J4102" t="s">
        <v>345</v>
      </c>
      <c r="K4102" t="s">
        <v>73</v>
      </c>
      <c r="L4102" t="s">
        <v>73</v>
      </c>
      <c r="M4102" t="s">
        <v>77</v>
      </c>
      <c r="N4102" t="s">
        <v>78</v>
      </c>
      <c r="O4102" t="s">
        <v>73</v>
      </c>
      <c r="P4102" t="s">
        <v>73</v>
      </c>
      <c r="Q4102" t="s">
        <v>73</v>
      </c>
      <c r="R4102" t="s">
        <v>73</v>
      </c>
      <c r="S4102" t="s">
        <v>73</v>
      </c>
      <c r="T4102" t="s">
        <v>72078</v>
      </c>
      <c r="U4102" t="s">
        <v>73</v>
      </c>
      <c r="V4102" t="s">
        <v>72079</v>
      </c>
      <c r="W4102" t="s">
        <v>72080</v>
      </c>
      <c r="X4102" t="s">
        <v>1946</v>
      </c>
      <c r="Y4102" t="s">
        <v>72081</v>
      </c>
      <c r="Z4102" t="s">
        <v>2822</v>
      </c>
      <c r="AA4102" t="s">
        <v>72082</v>
      </c>
      <c r="AB4102" t="s">
        <v>73</v>
      </c>
      <c r="AC4102" t="s">
        <v>72083</v>
      </c>
      <c r="AD4102" t="s">
        <v>1869</v>
      </c>
      <c r="AE4102" t="s">
        <v>72084</v>
      </c>
      <c r="AF4102" t="s">
        <v>72085</v>
      </c>
      <c r="AG4102">
        <v>21</v>
      </c>
      <c r="AH4102">
        <v>4</v>
      </c>
      <c r="AI4102">
        <v>5</v>
      </c>
      <c r="AJ4102">
        <v>23</v>
      </c>
      <c r="AK4102">
        <v>192</v>
      </c>
      <c r="AL4102" t="s">
        <v>357</v>
      </c>
      <c r="AM4102" t="s">
        <v>358</v>
      </c>
      <c r="AN4102" t="s">
        <v>359</v>
      </c>
      <c r="AO4102" t="s">
        <v>360</v>
      </c>
      <c r="AP4102" t="s">
        <v>361</v>
      </c>
      <c r="AQ4102" t="s">
        <v>73</v>
      </c>
      <c r="AR4102" t="s">
        <v>345</v>
      </c>
      <c r="AS4102" t="s">
        <v>362</v>
      </c>
      <c r="AT4102" t="s">
        <v>1094</v>
      </c>
      <c r="AU4102">
        <v>2023</v>
      </c>
      <c r="AV4102">
        <v>41</v>
      </c>
      <c r="AW4102" t="s">
        <v>528</v>
      </c>
      <c r="AX4102" t="s">
        <v>73</v>
      </c>
      <c r="AY4102" t="s">
        <v>73</v>
      </c>
      <c r="AZ4102" t="s">
        <v>73</v>
      </c>
      <c r="BA4102" t="s">
        <v>73</v>
      </c>
      <c r="BB4102">
        <v>566</v>
      </c>
      <c r="BC4102">
        <v>586</v>
      </c>
      <c r="BD4102" t="s">
        <v>72086</v>
      </c>
      <c r="BE4102" t="s">
        <v>72087</v>
      </c>
      <c r="BF4102" t="s">
        <v>72088</v>
      </c>
      <c r="BG4102" t="s">
        <v>73</v>
      </c>
      <c r="BH4102" s="1">
        <v>44835</v>
      </c>
      <c r="BI4102">
        <v>21</v>
      </c>
      <c r="BJ4102" t="s">
        <v>102</v>
      </c>
      <c r="BK4102" t="s">
        <v>103</v>
      </c>
      <c r="BL4102" t="s">
        <v>102</v>
      </c>
      <c r="BM4102" t="s">
        <v>3829</v>
      </c>
      <c r="BO4102" t="s">
        <v>73</v>
      </c>
      <c r="BP4102" t="s">
        <v>73</v>
      </c>
      <c r="BQ4102" t="s">
        <v>73</v>
      </c>
      <c r="BR4102" s="1">
        <v>45709</v>
      </c>
      <c r="BS4102" t="s">
        <v>72089</v>
      </c>
    </row>
    <row r="4103" spans="1:71" x14ac:dyDescent="0.3">
      <c r="A4103" t="s">
        <v>71</v>
      </c>
      <c r="B4103" t="s">
        <v>72090</v>
      </c>
      <c r="C4103" t="s">
        <v>73</v>
      </c>
      <c r="D4103" t="s">
        <v>73</v>
      </c>
      <c r="E4103" t="s">
        <v>73</v>
      </c>
      <c r="F4103" t="s">
        <v>72091</v>
      </c>
      <c r="G4103" t="s">
        <v>73</v>
      </c>
      <c r="H4103" t="s">
        <v>73</v>
      </c>
      <c r="I4103" t="s">
        <v>72092</v>
      </c>
      <c r="J4103" t="s">
        <v>256</v>
      </c>
      <c r="K4103" t="s">
        <v>73</v>
      </c>
      <c r="L4103" t="s">
        <v>73</v>
      </c>
      <c r="M4103" t="s">
        <v>77</v>
      </c>
      <c r="N4103" t="s">
        <v>78</v>
      </c>
      <c r="O4103" t="s">
        <v>73</v>
      </c>
      <c r="P4103" t="s">
        <v>73</v>
      </c>
      <c r="Q4103" t="s">
        <v>73</v>
      </c>
      <c r="R4103" t="s">
        <v>73</v>
      </c>
      <c r="S4103" t="s">
        <v>73</v>
      </c>
      <c r="T4103" t="s">
        <v>72093</v>
      </c>
      <c r="U4103" t="s">
        <v>72094</v>
      </c>
      <c r="V4103" t="s">
        <v>72095</v>
      </c>
      <c r="W4103" t="s">
        <v>72096</v>
      </c>
      <c r="X4103" t="s">
        <v>2256</v>
      </c>
      <c r="Y4103" t="s">
        <v>72097</v>
      </c>
      <c r="Z4103" t="s">
        <v>72098</v>
      </c>
      <c r="AA4103" t="s">
        <v>73</v>
      </c>
      <c r="AB4103" t="s">
        <v>73</v>
      </c>
      <c r="AC4103" t="s">
        <v>73</v>
      </c>
      <c r="AD4103" t="s">
        <v>73</v>
      </c>
      <c r="AE4103" t="s">
        <v>73</v>
      </c>
      <c r="AF4103" t="s">
        <v>72099</v>
      </c>
      <c r="AG4103">
        <v>217</v>
      </c>
      <c r="AH4103">
        <v>8</v>
      </c>
      <c r="AI4103">
        <v>8</v>
      </c>
      <c r="AJ4103">
        <v>67</v>
      </c>
      <c r="AK4103">
        <v>113</v>
      </c>
      <c r="AL4103" t="s">
        <v>270</v>
      </c>
      <c r="AM4103" t="s">
        <v>271</v>
      </c>
      <c r="AN4103" t="s">
        <v>272</v>
      </c>
      <c r="AO4103" t="s">
        <v>73</v>
      </c>
      <c r="AP4103" t="s">
        <v>273</v>
      </c>
      <c r="AQ4103" t="s">
        <v>73</v>
      </c>
      <c r="AR4103" t="s">
        <v>274</v>
      </c>
      <c r="AS4103" t="s">
        <v>275</v>
      </c>
      <c r="AT4103" t="s">
        <v>656</v>
      </c>
      <c r="AU4103">
        <v>2024</v>
      </c>
      <c r="AV4103">
        <v>6</v>
      </c>
      <c r="AW4103" t="s">
        <v>247</v>
      </c>
      <c r="AX4103" t="s">
        <v>73</v>
      </c>
      <c r="AY4103" t="s">
        <v>73</v>
      </c>
      <c r="AZ4103" t="s">
        <v>73</v>
      </c>
      <c r="BA4103" t="s">
        <v>73</v>
      </c>
      <c r="BD4103" t="s">
        <v>73</v>
      </c>
      <c r="BE4103" t="s">
        <v>72100</v>
      </c>
      <c r="BF4103" t="s">
        <v>72101</v>
      </c>
      <c r="BG4103" t="s">
        <v>73</v>
      </c>
      <c r="BH4103" s="1">
        <v>45352</v>
      </c>
      <c r="BI4103">
        <v>26</v>
      </c>
      <c r="BJ4103" t="s">
        <v>281</v>
      </c>
      <c r="BK4103" t="s">
        <v>103</v>
      </c>
      <c r="BL4103" t="s">
        <v>282</v>
      </c>
      <c r="BM4103" t="s">
        <v>14650</v>
      </c>
      <c r="BO4103" t="s">
        <v>223</v>
      </c>
      <c r="BP4103" t="s">
        <v>73</v>
      </c>
      <c r="BQ4103" t="s">
        <v>73</v>
      </c>
      <c r="BR4103" s="1">
        <v>45709</v>
      </c>
      <c r="BS4103" t="s">
        <v>72102</v>
      </c>
    </row>
    <row r="4104" spans="1:71" x14ac:dyDescent="0.3">
      <c r="A4104" t="s">
        <v>71</v>
      </c>
      <c r="B4104" t="s">
        <v>72103</v>
      </c>
      <c r="C4104" t="s">
        <v>73</v>
      </c>
      <c r="D4104" t="s">
        <v>73</v>
      </c>
      <c r="E4104" t="s">
        <v>73</v>
      </c>
      <c r="F4104" t="s">
        <v>72104</v>
      </c>
      <c r="G4104" t="s">
        <v>73</v>
      </c>
      <c r="H4104" t="s">
        <v>73</v>
      </c>
      <c r="I4104" t="s">
        <v>72105</v>
      </c>
      <c r="J4104" t="s">
        <v>228</v>
      </c>
      <c r="K4104" t="s">
        <v>73</v>
      </c>
      <c r="L4104" t="s">
        <v>73</v>
      </c>
      <c r="M4104" t="s">
        <v>77</v>
      </c>
      <c r="N4104" t="s">
        <v>78</v>
      </c>
      <c r="O4104" t="s">
        <v>73</v>
      </c>
      <c r="P4104" t="s">
        <v>73</v>
      </c>
      <c r="Q4104" t="s">
        <v>73</v>
      </c>
      <c r="R4104" t="s">
        <v>73</v>
      </c>
      <c r="S4104" t="s">
        <v>73</v>
      </c>
      <c r="T4104" t="s">
        <v>72106</v>
      </c>
      <c r="U4104" t="s">
        <v>73</v>
      </c>
      <c r="V4104" t="s">
        <v>72107</v>
      </c>
      <c r="W4104" t="s">
        <v>72108</v>
      </c>
      <c r="X4104" t="s">
        <v>72109</v>
      </c>
      <c r="Y4104" t="s">
        <v>72110</v>
      </c>
      <c r="Z4104" t="s">
        <v>72111</v>
      </c>
      <c r="AA4104" t="s">
        <v>73</v>
      </c>
      <c r="AB4104" t="s">
        <v>72112</v>
      </c>
      <c r="AC4104" t="s">
        <v>72113</v>
      </c>
      <c r="AD4104" t="s">
        <v>72113</v>
      </c>
      <c r="AE4104" t="s">
        <v>72114</v>
      </c>
      <c r="AF4104" t="s">
        <v>72115</v>
      </c>
      <c r="AG4104">
        <v>55</v>
      </c>
      <c r="AH4104">
        <v>2</v>
      </c>
      <c r="AI4104">
        <v>2</v>
      </c>
      <c r="AJ4104">
        <v>15</v>
      </c>
      <c r="AK4104">
        <v>74</v>
      </c>
      <c r="AL4104" t="s">
        <v>239</v>
      </c>
      <c r="AM4104" t="s">
        <v>240</v>
      </c>
      <c r="AN4104" t="s">
        <v>241</v>
      </c>
      <c r="AO4104" t="s">
        <v>242</v>
      </c>
      <c r="AP4104" t="s">
        <v>243</v>
      </c>
      <c r="AQ4104" t="s">
        <v>73</v>
      </c>
      <c r="AR4104" t="s">
        <v>244</v>
      </c>
      <c r="AS4104" t="s">
        <v>245</v>
      </c>
      <c r="AT4104" t="s">
        <v>678</v>
      </c>
      <c r="AU4104">
        <v>2023</v>
      </c>
      <c r="AV4104">
        <v>50</v>
      </c>
      <c r="AW4104" t="s">
        <v>194</v>
      </c>
      <c r="AX4104" t="s">
        <v>73</v>
      </c>
      <c r="AY4104" t="s">
        <v>73</v>
      </c>
      <c r="AZ4104" t="s">
        <v>73</v>
      </c>
      <c r="BA4104" t="s">
        <v>73</v>
      </c>
      <c r="BB4104">
        <v>145</v>
      </c>
      <c r="BC4104">
        <v>161</v>
      </c>
      <c r="BD4104" t="s">
        <v>73</v>
      </c>
      <c r="BE4104" t="s">
        <v>72116</v>
      </c>
      <c r="BF4104" t="s">
        <v>72117</v>
      </c>
      <c r="BG4104" t="s">
        <v>73</v>
      </c>
      <c r="BH4104" s="1">
        <v>44774</v>
      </c>
      <c r="BI4104">
        <v>17</v>
      </c>
      <c r="BJ4104" t="s">
        <v>250</v>
      </c>
      <c r="BK4104" t="s">
        <v>103</v>
      </c>
      <c r="BL4104" t="s">
        <v>165</v>
      </c>
      <c r="BM4104" t="s">
        <v>681</v>
      </c>
      <c r="BO4104" t="s">
        <v>73</v>
      </c>
      <c r="BP4104" t="s">
        <v>73</v>
      </c>
      <c r="BQ4104" t="s">
        <v>73</v>
      </c>
      <c r="BR4104" s="1">
        <v>45709</v>
      </c>
      <c r="BS4104" t="s">
        <v>72118</v>
      </c>
    </row>
    <row r="4105" spans="1:71" x14ac:dyDescent="0.3">
      <c r="A4105" t="s">
        <v>71</v>
      </c>
      <c r="B4105" t="s">
        <v>72119</v>
      </c>
      <c r="C4105" t="s">
        <v>73</v>
      </c>
      <c r="D4105" t="s">
        <v>73</v>
      </c>
      <c r="E4105" t="s">
        <v>73</v>
      </c>
      <c r="F4105" t="s">
        <v>72120</v>
      </c>
      <c r="G4105" t="s">
        <v>73</v>
      </c>
      <c r="H4105" t="s">
        <v>73</v>
      </c>
      <c r="I4105" t="s">
        <v>72121</v>
      </c>
      <c r="J4105" t="s">
        <v>288</v>
      </c>
      <c r="K4105" t="s">
        <v>73</v>
      </c>
      <c r="L4105" t="s">
        <v>73</v>
      </c>
      <c r="M4105" t="s">
        <v>77</v>
      </c>
      <c r="N4105" t="s">
        <v>78</v>
      </c>
      <c r="O4105" t="s">
        <v>73</v>
      </c>
      <c r="P4105" t="s">
        <v>73</v>
      </c>
      <c r="Q4105" t="s">
        <v>73</v>
      </c>
      <c r="R4105" t="s">
        <v>73</v>
      </c>
      <c r="S4105" t="s">
        <v>73</v>
      </c>
      <c r="T4105" t="s">
        <v>72122</v>
      </c>
      <c r="U4105" t="s">
        <v>72123</v>
      </c>
      <c r="V4105" t="s">
        <v>72124</v>
      </c>
      <c r="W4105" t="s">
        <v>72125</v>
      </c>
      <c r="X4105" t="s">
        <v>69817</v>
      </c>
      <c r="Y4105" t="s">
        <v>72126</v>
      </c>
      <c r="Z4105" t="s">
        <v>72127</v>
      </c>
      <c r="AA4105" t="s">
        <v>69820</v>
      </c>
      <c r="AB4105" t="s">
        <v>3598</v>
      </c>
      <c r="AC4105" t="s">
        <v>69821</v>
      </c>
      <c r="AD4105" t="s">
        <v>69822</v>
      </c>
      <c r="AE4105" t="s">
        <v>69823</v>
      </c>
      <c r="AF4105" t="s">
        <v>72128</v>
      </c>
      <c r="AG4105">
        <v>49</v>
      </c>
      <c r="AH4105">
        <v>21</v>
      </c>
      <c r="AI4105">
        <v>21</v>
      </c>
      <c r="AJ4105">
        <v>20</v>
      </c>
      <c r="AK4105">
        <v>81</v>
      </c>
      <c r="AL4105" t="s">
        <v>301</v>
      </c>
      <c r="AM4105" t="s">
        <v>302</v>
      </c>
      <c r="AN4105" t="s">
        <v>303</v>
      </c>
      <c r="AO4105" t="s">
        <v>304</v>
      </c>
      <c r="AP4105" t="s">
        <v>305</v>
      </c>
      <c r="AQ4105" t="s">
        <v>73</v>
      </c>
      <c r="AR4105" t="s">
        <v>306</v>
      </c>
      <c r="AS4105" t="s">
        <v>307</v>
      </c>
      <c r="AT4105" t="s">
        <v>363</v>
      </c>
      <c r="AU4105">
        <v>2023</v>
      </c>
      <c r="AV4105">
        <v>82</v>
      </c>
      <c r="AW4105" t="s">
        <v>73</v>
      </c>
      <c r="AX4105" t="s">
        <v>73</v>
      </c>
      <c r="AY4105" t="s">
        <v>73</v>
      </c>
      <c r="AZ4105" t="s">
        <v>73</v>
      </c>
      <c r="BA4105" t="s">
        <v>73</v>
      </c>
      <c r="BD4105" t="s">
        <v>72129</v>
      </c>
      <c r="BE4105" t="s">
        <v>72130</v>
      </c>
      <c r="BF4105" t="s">
        <v>72131</v>
      </c>
      <c r="BG4105" t="s">
        <v>73</v>
      </c>
      <c r="BH4105" s="1">
        <v>44958</v>
      </c>
      <c r="BI4105">
        <v>17</v>
      </c>
      <c r="BJ4105" t="s">
        <v>312</v>
      </c>
      <c r="BK4105" t="s">
        <v>103</v>
      </c>
      <c r="BL4105" t="s">
        <v>314</v>
      </c>
      <c r="BM4105" t="s">
        <v>72132</v>
      </c>
      <c r="BO4105" t="s">
        <v>73</v>
      </c>
      <c r="BP4105" t="s">
        <v>73</v>
      </c>
      <c r="BQ4105" t="s">
        <v>73</v>
      </c>
      <c r="BR4105" s="1">
        <v>45709</v>
      </c>
      <c r="BS4105" t="s">
        <v>72133</v>
      </c>
    </row>
    <row r="4106" spans="1:71" x14ac:dyDescent="0.3">
      <c r="A4106" t="s">
        <v>71</v>
      </c>
      <c r="B4106" t="s">
        <v>72134</v>
      </c>
      <c r="C4106" t="s">
        <v>73</v>
      </c>
      <c r="D4106" t="s">
        <v>73</v>
      </c>
      <c r="E4106" t="s">
        <v>73</v>
      </c>
      <c r="F4106" t="s">
        <v>72135</v>
      </c>
      <c r="G4106" t="s">
        <v>73</v>
      </c>
      <c r="H4106" t="s">
        <v>73</v>
      </c>
      <c r="I4106" t="s">
        <v>72136</v>
      </c>
      <c r="J4106" t="s">
        <v>4309</v>
      </c>
      <c r="K4106" t="s">
        <v>73</v>
      </c>
      <c r="L4106" t="s">
        <v>73</v>
      </c>
      <c r="M4106" t="s">
        <v>77</v>
      </c>
      <c r="N4106" t="s">
        <v>78</v>
      </c>
      <c r="O4106" t="s">
        <v>73</v>
      </c>
      <c r="P4106" t="s">
        <v>73</v>
      </c>
      <c r="Q4106" t="s">
        <v>73</v>
      </c>
      <c r="R4106" t="s">
        <v>73</v>
      </c>
      <c r="S4106" t="s">
        <v>73</v>
      </c>
      <c r="T4106" t="s">
        <v>72137</v>
      </c>
      <c r="U4106" t="s">
        <v>73</v>
      </c>
      <c r="V4106" t="s">
        <v>72138</v>
      </c>
      <c r="W4106" t="s">
        <v>72139</v>
      </c>
      <c r="X4106" t="s">
        <v>1946</v>
      </c>
      <c r="Y4106" t="s">
        <v>72140</v>
      </c>
      <c r="Z4106" t="s">
        <v>72141</v>
      </c>
      <c r="AA4106" t="s">
        <v>73</v>
      </c>
      <c r="AB4106" t="s">
        <v>73</v>
      </c>
      <c r="AC4106" t="s">
        <v>72142</v>
      </c>
      <c r="AD4106" t="s">
        <v>73</v>
      </c>
      <c r="AE4106" t="s">
        <v>72143</v>
      </c>
      <c r="AF4106" t="s">
        <v>72144</v>
      </c>
      <c r="AG4106">
        <v>2</v>
      </c>
      <c r="AH4106">
        <v>2</v>
      </c>
      <c r="AI4106">
        <v>3</v>
      </c>
      <c r="AJ4106">
        <v>0</v>
      </c>
      <c r="AK4106">
        <v>11</v>
      </c>
      <c r="AL4106" t="s">
        <v>21122</v>
      </c>
      <c r="AM4106" t="s">
        <v>21123</v>
      </c>
      <c r="AN4106" t="s">
        <v>21124</v>
      </c>
      <c r="AO4106" t="s">
        <v>4321</v>
      </c>
      <c r="AP4106" t="s">
        <v>73</v>
      </c>
      <c r="AQ4106" t="s">
        <v>73</v>
      </c>
      <c r="AR4106" t="s">
        <v>4322</v>
      </c>
      <c r="AS4106" t="s">
        <v>4323</v>
      </c>
      <c r="AT4106" t="s">
        <v>547</v>
      </c>
      <c r="AU4106">
        <v>2020</v>
      </c>
      <c r="AV4106">
        <v>7</v>
      </c>
      <c r="AW4106" t="s">
        <v>528</v>
      </c>
      <c r="AX4106" t="s">
        <v>73</v>
      </c>
      <c r="AY4106" t="s">
        <v>73</v>
      </c>
      <c r="AZ4106" t="s">
        <v>73</v>
      </c>
      <c r="BA4106" t="s">
        <v>73</v>
      </c>
      <c r="BB4106">
        <v>125</v>
      </c>
      <c r="BC4106">
        <v>128</v>
      </c>
      <c r="BD4106" t="s">
        <v>73</v>
      </c>
      <c r="BE4106" t="s">
        <v>72145</v>
      </c>
      <c r="BF4106" t="s">
        <v>72146</v>
      </c>
      <c r="BG4106" t="s">
        <v>73</v>
      </c>
      <c r="BH4106" s="1"/>
      <c r="BI4106">
        <v>4</v>
      </c>
      <c r="BJ4106" t="s">
        <v>102</v>
      </c>
      <c r="BK4106" t="s">
        <v>931</v>
      </c>
      <c r="BL4106" t="s">
        <v>102</v>
      </c>
      <c r="BM4106" t="s">
        <v>72147</v>
      </c>
      <c r="BO4106" t="s">
        <v>223</v>
      </c>
      <c r="BP4106" t="s">
        <v>73</v>
      </c>
      <c r="BQ4106" t="s">
        <v>73</v>
      </c>
      <c r="BR4106" s="1">
        <v>45709</v>
      </c>
      <c r="BS4106" t="s">
        <v>72148</v>
      </c>
    </row>
    <row r="4107" spans="1:71" x14ac:dyDescent="0.3">
      <c r="A4107" t="s">
        <v>71</v>
      </c>
      <c r="B4107" t="s">
        <v>72149</v>
      </c>
      <c r="C4107" t="s">
        <v>73</v>
      </c>
      <c r="D4107" t="s">
        <v>73</v>
      </c>
      <c r="E4107" t="s">
        <v>73</v>
      </c>
      <c r="F4107" t="s">
        <v>72150</v>
      </c>
      <c r="G4107" t="s">
        <v>73</v>
      </c>
      <c r="H4107" t="s">
        <v>73</v>
      </c>
      <c r="I4107" t="s">
        <v>72151</v>
      </c>
      <c r="J4107" t="s">
        <v>256</v>
      </c>
      <c r="K4107" t="s">
        <v>73</v>
      </c>
      <c r="L4107" t="s">
        <v>73</v>
      </c>
      <c r="M4107" t="s">
        <v>77</v>
      </c>
      <c r="N4107" t="s">
        <v>78</v>
      </c>
      <c r="O4107" t="s">
        <v>73</v>
      </c>
      <c r="P4107" t="s">
        <v>73</v>
      </c>
      <c r="Q4107" t="s">
        <v>73</v>
      </c>
      <c r="R4107" t="s">
        <v>73</v>
      </c>
      <c r="S4107" t="s">
        <v>73</v>
      </c>
      <c r="T4107" t="s">
        <v>72152</v>
      </c>
      <c r="U4107" t="s">
        <v>72153</v>
      </c>
      <c r="V4107" t="s">
        <v>72154</v>
      </c>
      <c r="W4107" t="s">
        <v>72155</v>
      </c>
      <c r="X4107" t="s">
        <v>2293</v>
      </c>
      <c r="Y4107" t="s">
        <v>72156</v>
      </c>
      <c r="Z4107" t="s">
        <v>72157</v>
      </c>
      <c r="AA4107" t="s">
        <v>73</v>
      </c>
      <c r="AB4107" t="s">
        <v>72158</v>
      </c>
      <c r="AC4107" t="s">
        <v>72159</v>
      </c>
      <c r="AD4107" t="s">
        <v>72160</v>
      </c>
      <c r="AE4107" t="s">
        <v>72161</v>
      </c>
      <c r="AF4107" t="s">
        <v>72162</v>
      </c>
      <c r="AG4107">
        <v>54</v>
      </c>
      <c r="AH4107">
        <v>0</v>
      </c>
      <c r="AI4107">
        <v>0</v>
      </c>
      <c r="AJ4107">
        <v>18</v>
      </c>
      <c r="AK4107">
        <v>22</v>
      </c>
      <c r="AL4107" t="s">
        <v>270</v>
      </c>
      <c r="AM4107" t="s">
        <v>271</v>
      </c>
      <c r="AN4107" t="s">
        <v>272</v>
      </c>
      <c r="AO4107" t="s">
        <v>73</v>
      </c>
      <c r="AP4107" t="s">
        <v>273</v>
      </c>
      <c r="AQ4107" t="s">
        <v>73</v>
      </c>
      <c r="AR4107" t="s">
        <v>274</v>
      </c>
      <c r="AS4107" t="s">
        <v>275</v>
      </c>
      <c r="AT4107" t="s">
        <v>481</v>
      </c>
      <c r="AU4107">
        <v>2024</v>
      </c>
      <c r="AV4107">
        <v>6</v>
      </c>
      <c r="AW4107" t="s">
        <v>1852</v>
      </c>
      <c r="AX4107" t="s">
        <v>73</v>
      </c>
      <c r="AY4107" t="s">
        <v>73</v>
      </c>
      <c r="AZ4107" t="s">
        <v>73</v>
      </c>
      <c r="BA4107" t="s">
        <v>73</v>
      </c>
      <c r="BD4107" t="s">
        <v>73</v>
      </c>
      <c r="BE4107" t="s">
        <v>72163</v>
      </c>
      <c r="BF4107" t="s">
        <v>72164</v>
      </c>
      <c r="BG4107" t="s">
        <v>73</v>
      </c>
      <c r="BH4107" s="1">
        <v>45474</v>
      </c>
      <c r="BI4107">
        <v>13</v>
      </c>
      <c r="BJ4107" t="s">
        <v>281</v>
      </c>
      <c r="BK4107" t="s">
        <v>103</v>
      </c>
      <c r="BL4107" t="s">
        <v>282</v>
      </c>
      <c r="BM4107" t="s">
        <v>15116</v>
      </c>
      <c r="BO4107" t="s">
        <v>223</v>
      </c>
      <c r="BP4107" t="s">
        <v>73</v>
      </c>
      <c r="BQ4107" t="s">
        <v>73</v>
      </c>
      <c r="BR4107" s="1">
        <v>45709</v>
      </c>
      <c r="BS4107" t="s">
        <v>72165</v>
      </c>
    </row>
    <row r="4108" spans="1:71" x14ac:dyDescent="0.3">
      <c r="A4108" t="s">
        <v>71</v>
      </c>
      <c r="B4108" t="s">
        <v>72166</v>
      </c>
      <c r="C4108" t="s">
        <v>73</v>
      </c>
      <c r="D4108" t="s">
        <v>73</v>
      </c>
      <c r="E4108" t="s">
        <v>73</v>
      </c>
      <c r="F4108" t="s">
        <v>72167</v>
      </c>
      <c r="G4108" t="s">
        <v>73</v>
      </c>
      <c r="H4108" t="s">
        <v>73</v>
      </c>
      <c r="I4108" t="s">
        <v>72168</v>
      </c>
      <c r="J4108" t="s">
        <v>5898</v>
      </c>
      <c r="K4108" t="s">
        <v>73</v>
      </c>
      <c r="L4108" t="s">
        <v>73</v>
      </c>
      <c r="M4108" t="s">
        <v>77</v>
      </c>
      <c r="N4108" t="s">
        <v>78</v>
      </c>
      <c r="O4108" t="s">
        <v>73</v>
      </c>
      <c r="P4108" t="s">
        <v>73</v>
      </c>
      <c r="Q4108" t="s">
        <v>73</v>
      </c>
      <c r="R4108" t="s">
        <v>73</v>
      </c>
      <c r="S4108" t="s">
        <v>73</v>
      </c>
      <c r="T4108" t="s">
        <v>72169</v>
      </c>
      <c r="U4108" t="s">
        <v>56875</v>
      </c>
      <c r="V4108" t="s">
        <v>72170</v>
      </c>
      <c r="W4108" t="s">
        <v>72171</v>
      </c>
      <c r="X4108" t="s">
        <v>72172</v>
      </c>
      <c r="Y4108" t="s">
        <v>72173</v>
      </c>
      <c r="Z4108" t="s">
        <v>72174</v>
      </c>
      <c r="AA4108" t="s">
        <v>72175</v>
      </c>
      <c r="AB4108" t="s">
        <v>72176</v>
      </c>
      <c r="AC4108" t="s">
        <v>72177</v>
      </c>
      <c r="AD4108" t="s">
        <v>72178</v>
      </c>
      <c r="AE4108" t="s">
        <v>72179</v>
      </c>
      <c r="AF4108" t="s">
        <v>72180</v>
      </c>
      <c r="AG4108">
        <v>25</v>
      </c>
      <c r="AH4108">
        <v>3</v>
      </c>
      <c r="AI4108">
        <v>3</v>
      </c>
      <c r="AJ4108">
        <v>21</v>
      </c>
      <c r="AK4108">
        <v>36</v>
      </c>
      <c r="AL4108" t="s">
        <v>186</v>
      </c>
      <c r="AM4108" t="s">
        <v>187</v>
      </c>
      <c r="AN4108" t="s">
        <v>188</v>
      </c>
      <c r="AO4108" t="s">
        <v>5909</v>
      </c>
      <c r="AP4108" t="s">
        <v>5910</v>
      </c>
      <c r="AQ4108" t="s">
        <v>73</v>
      </c>
      <c r="AR4108" t="s">
        <v>5911</v>
      </c>
      <c r="AS4108" t="s">
        <v>5912</v>
      </c>
      <c r="AT4108" t="s">
        <v>547</v>
      </c>
      <c r="AU4108">
        <v>2024</v>
      </c>
      <c r="AV4108">
        <v>31</v>
      </c>
      <c r="AW4108" t="s">
        <v>698</v>
      </c>
      <c r="AX4108" t="s">
        <v>73</v>
      </c>
      <c r="AY4108" t="s">
        <v>73</v>
      </c>
      <c r="AZ4108" t="s">
        <v>73</v>
      </c>
      <c r="BA4108" t="s">
        <v>73</v>
      </c>
      <c r="BB4108">
        <v>8</v>
      </c>
      <c r="BC4108">
        <v>24</v>
      </c>
      <c r="BD4108" t="s">
        <v>73</v>
      </c>
      <c r="BE4108" t="s">
        <v>72181</v>
      </c>
      <c r="BF4108" t="s">
        <v>72182</v>
      </c>
      <c r="BG4108" t="s">
        <v>73</v>
      </c>
      <c r="BH4108" s="1">
        <v>45078</v>
      </c>
      <c r="BI4108">
        <v>17</v>
      </c>
      <c r="BJ4108" t="s">
        <v>4731</v>
      </c>
      <c r="BK4108" t="s">
        <v>103</v>
      </c>
      <c r="BL4108" t="s">
        <v>4731</v>
      </c>
      <c r="BM4108" t="s">
        <v>64307</v>
      </c>
      <c r="BO4108" t="s">
        <v>73</v>
      </c>
      <c r="BP4108" t="s">
        <v>73</v>
      </c>
      <c r="BQ4108" t="s">
        <v>73</v>
      </c>
      <c r="BR4108" s="1">
        <v>45709</v>
      </c>
      <c r="BS4108" t="s">
        <v>72183</v>
      </c>
    </row>
    <row r="4109" spans="1:71" x14ac:dyDescent="0.3">
      <c r="A4109" t="s">
        <v>71</v>
      </c>
      <c r="B4109" t="s">
        <v>72184</v>
      </c>
      <c r="C4109" t="s">
        <v>73</v>
      </c>
      <c r="D4109" t="s">
        <v>73</v>
      </c>
      <c r="E4109" t="s">
        <v>73</v>
      </c>
      <c r="F4109" t="s">
        <v>72185</v>
      </c>
      <c r="G4109" t="s">
        <v>73</v>
      </c>
      <c r="H4109" t="s">
        <v>73</v>
      </c>
      <c r="I4109" t="s">
        <v>72186</v>
      </c>
      <c r="J4109" t="s">
        <v>320</v>
      </c>
      <c r="K4109" t="s">
        <v>73</v>
      </c>
      <c r="L4109" t="s">
        <v>73</v>
      </c>
      <c r="M4109" t="s">
        <v>77</v>
      </c>
      <c r="N4109" t="s">
        <v>78</v>
      </c>
      <c r="O4109" t="s">
        <v>73</v>
      </c>
      <c r="P4109" t="s">
        <v>73</v>
      </c>
      <c r="Q4109" t="s">
        <v>73</v>
      </c>
      <c r="R4109" t="s">
        <v>73</v>
      </c>
      <c r="S4109" t="s">
        <v>73</v>
      </c>
      <c r="T4109" t="s">
        <v>72187</v>
      </c>
      <c r="U4109" t="s">
        <v>72188</v>
      </c>
      <c r="V4109" t="s">
        <v>72189</v>
      </c>
      <c r="W4109" t="s">
        <v>72190</v>
      </c>
      <c r="X4109" t="s">
        <v>6152</v>
      </c>
      <c r="Y4109" t="s">
        <v>72191</v>
      </c>
      <c r="Z4109" t="s">
        <v>72192</v>
      </c>
      <c r="AA4109" t="s">
        <v>72193</v>
      </c>
      <c r="AB4109" t="s">
        <v>72194</v>
      </c>
      <c r="AC4109" t="s">
        <v>72195</v>
      </c>
      <c r="AD4109" t="s">
        <v>72196</v>
      </c>
      <c r="AE4109" t="s">
        <v>72197</v>
      </c>
      <c r="AF4109" t="s">
        <v>72198</v>
      </c>
      <c r="AG4109">
        <v>29</v>
      </c>
      <c r="AH4109">
        <v>1</v>
      </c>
      <c r="AI4109">
        <v>1</v>
      </c>
      <c r="AJ4109">
        <v>39</v>
      </c>
      <c r="AK4109">
        <v>41</v>
      </c>
      <c r="AL4109" t="s">
        <v>186</v>
      </c>
      <c r="AM4109" t="s">
        <v>187</v>
      </c>
      <c r="AN4109" t="s">
        <v>188</v>
      </c>
      <c r="AO4109" t="s">
        <v>333</v>
      </c>
      <c r="AP4109" t="s">
        <v>73</v>
      </c>
      <c r="AQ4109" t="s">
        <v>73</v>
      </c>
      <c r="AR4109" t="s">
        <v>334</v>
      </c>
      <c r="AS4109" t="s">
        <v>335</v>
      </c>
      <c r="AT4109" t="s">
        <v>547</v>
      </c>
      <c r="AU4109">
        <v>2024</v>
      </c>
      <c r="AV4109">
        <v>9</v>
      </c>
      <c r="AW4109" t="s">
        <v>586</v>
      </c>
      <c r="AX4109" t="s">
        <v>73</v>
      </c>
      <c r="AY4109" t="s">
        <v>73</v>
      </c>
      <c r="AZ4109" t="s">
        <v>73</v>
      </c>
      <c r="BA4109" t="s">
        <v>73</v>
      </c>
      <c r="BB4109">
        <v>7723</v>
      </c>
      <c r="BC4109">
        <v>7730</v>
      </c>
      <c r="BD4109" t="s">
        <v>73</v>
      </c>
      <c r="BE4109" t="s">
        <v>72199</v>
      </c>
      <c r="BF4109" t="s">
        <v>72200</v>
      </c>
      <c r="BG4109" t="s">
        <v>73</v>
      </c>
      <c r="BH4109" s="1"/>
      <c r="BI4109">
        <v>8</v>
      </c>
      <c r="BJ4109" t="s">
        <v>102</v>
      </c>
      <c r="BK4109" t="s">
        <v>103</v>
      </c>
      <c r="BL4109" t="s">
        <v>102</v>
      </c>
      <c r="BM4109" t="s">
        <v>13378</v>
      </c>
      <c r="BO4109" t="s">
        <v>73</v>
      </c>
      <c r="BP4109" t="s">
        <v>73</v>
      </c>
      <c r="BQ4109" t="s">
        <v>73</v>
      </c>
      <c r="BR4109" s="1">
        <v>45709</v>
      </c>
      <c r="BS4109" t="s">
        <v>72201</v>
      </c>
    </row>
    <row r="4110" spans="1:71" x14ac:dyDescent="0.3">
      <c r="A4110" t="s">
        <v>71</v>
      </c>
      <c r="B4110" t="s">
        <v>72202</v>
      </c>
      <c r="C4110" t="s">
        <v>73</v>
      </c>
      <c r="D4110" t="s">
        <v>73</v>
      </c>
      <c r="E4110" t="s">
        <v>73</v>
      </c>
      <c r="F4110" t="s">
        <v>72203</v>
      </c>
      <c r="G4110" t="s">
        <v>73</v>
      </c>
      <c r="H4110" t="s">
        <v>73</v>
      </c>
      <c r="I4110" t="s">
        <v>72204</v>
      </c>
      <c r="J4110" t="s">
        <v>1758</v>
      </c>
      <c r="K4110" t="s">
        <v>73</v>
      </c>
      <c r="L4110" t="s">
        <v>73</v>
      </c>
      <c r="M4110" t="s">
        <v>77</v>
      </c>
      <c r="N4110" t="s">
        <v>78</v>
      </c>
      <c r="O4110" t="s">
        <v>73</v>
      </c>
      <c r="P4110" t="s">
        <v>73</v>
      </c>
      <c r="Q4110" t="s">
        <v>73</v>
      </c>
      <c r="R4110" t="s">
        <v>73</v>
      </c>
      <c r="S4110" t="s">
        <v>73</v>
      </c>
      <c r="T4110" t="s">
        <v>72205</v>
      </c>
      <c r="U4110" t="s">
        <v>72206</v>
      </c>
      <c r="V4110" t="s">
        <v>72207</v>
      </c>
      <c r="W4110" t="s">
        <v>72208</v>
      </c>
      <c r="X4110" t="s">
        <v>72209</v>
      </c>
      <c r="Y4110" t="s">
        <v>72210</v>
      </c>
      <c r="Z4110" t="s">
        <v>72211</v>
      </c>
      <c r="AA4110" t="s">
        <v>73</v>
      </c>
      <c r="AB4110" t="s">
        <v>72212</v>
      </c>
      <c r="AC4110" t="s">
        <v>72213</v>
      </c>
      <c r="AD4110" t="s">
        <v>72214</v>
      </c>
      <c r="AE4110" t="s">
        <v>72215</v>
      </c>
      <c r="AF4110" t="s">
        <v>72216</v>
      </c>
      <c r="AG4110">
        <v>29</v>
      </c>
      <c r="AH4110">
        <v>3</v>
      </c>
      <c r="AI4110">
        <v>3</v>
      </c>
      <c r="AJ4110">
        <v>9</v>
      </c>
      <c r="AK4110">
        <v>45</v>
      </c>
      <c r="AL4110" t="s">
        <v>1088</v>
      </c>
      <c r="AM4110" t="s">
        <v>1771</v>
      </c>
      <c r="AN4110" t="s">
        <v>1772</v>
      </c>
      <c r="AO4110" t="s">
        <v>1773</v>
      </c>
      <c r="AP4110" t="s">
        <v>1774</v>
      </c>
      <c r="AQ4110" t="s">
        <v>73</v>
      </c>
      <c r="AR4110" t="s">
        <v>1775</v>
      </c>
      <c r="AS4110" t="s">
        <v>1776</v>
      </c>
      <c r="AT4110" t="s">
        <v>336</v>
      </c>
      <c r="AU4110">
        <v>2022</v>
      </c>
      <c r="AV4110">
        <v>104</v>
      </c>
      <c r="AW4110" t="s">
        <v>337</v>
      </c>
      <c r="AX4110" t="s">
        <v>73</v>
      </c>
      <c r="AY4110" t="s">
        <v>73</v>
      </c>
      <c r="AZ4110" t="s">
        <v>73</v>
      </c>
      <c r="BA4110" t="s">
        <v>73</v>
      </c>
      <c r="BD4110" t="s">
        <v>16432</v>
      </c>
      <c r="BE4110" t="s">
        <v>72217</v>
      </c>
      <c r="BF4110" t="s">
        <v>72218</v>
      </c>
      <c r="BG4110" t="s">
        <v>73</v>
      </c>
      <c r="BH4110" s="1"/>
      <c r="BI4110">
        <v>14</v>
      </c>
      <c r="BJ4110" t="s">
        <v>1780</v>
      </c>
      <c r="BK4110" t="s">
        <v>103</v>
      </c>
      <c r="BL4110" t="s">
        <v>1781</v>
      </c>
      <c r="BM4110" t="s">
        <v>72219</v>
      </c>
      <c r="BO4110" t="s">
        <v>73</v>
      </c>
      <c r="BP4110" t="s">
        <v>73</v>
      </c>
      <c r="BQ4110" t="s">
        <v>73</v>
      </c>
      <c r="BR4110" s="1">
        <v>45709</v>
      </c>
      <c r="BS4110" t="s">
        <v>72220</v>
      </c>
    </row>
    <row r="4111" spans="1:71" x14ac:dyDescent="0.3">
      <c r="A4111" t="s">
        <v>71</v>
      </c>
      <c r="B4111" t="s">
        <v>72221</v>
      </c>
      <c r="C4111" t="s">
        <v>73</v>
      </c>
      <c r="D4111" t="s">
        <v>73</v>
      </c>
      <c r="E4111" t="s">
        <v>73</v>
      </c>
      <c r="F4111" t="s">
        <v>72222</v>
      </c>
      <c r="G4111" t="s">
        <v>73</v>
      </c>
      <c r="H4111" t="s">
        <v>73</v>
      </c>
      <c r="I4111" t="s">
        <v>72223</v>
      </c>
      <c r="J4111" t="s">
        <v>635</v>
      </c>
      <c r="K4111" t="s">
        <v>73</v>
      </c>
      <c r="L4111" t="s">
        <v>73</v>
      </c>
      <c r="M4111" t="s">
        <v>77</v>
      </c>
      <c r="N4111" t="s">
        <v>78</v>
      </c>
      <c r="O4111" t="s">
        <v>73</v>
      </c>
      <c r="P4111" t="s">
        <v>73</v>
      </c>
      <c r="Q4111" t="s">
        <v>73</v>
      </c>
      <c r="R4111" t="s">
        <v>73</v>
      </c>
      <c r="S4111" t="s">
        <v>73</v>
      </c>
      <c r="T4111" t="s">
        <v>72224</v>
      </c>
      <c r="U4111" t="s">
        <v>72225</v>
      </c>
      <c r="V4111" t="s">
        <v>72226</v>
      </c>
      <c r="W4111" t="s">
        <v>72227</v>
      </c>
      <c r="X4111" t="s">
        <v>72228</v>
      </c>
      <c r="Y4111" t="s">
        <v>72229</v>
      </c>
      <c r="Z4111" t="s">
        <v>72230</v>
      </c>
      <c r="AA4111" t="s">
        <v>602</v>
      </c>
      <c r="AB4111" t="s">
        <v>72231</v>
      </c>
      <c r="AC4111" t="s">
        <v>72232</v>
      </c>
      <c r="AD4111" t="s">
        <v>72233</v>
      </c>
      <c r="AE4111" t="s">
        <v>72234</v>
      </c>
      <c r="AF4111" t="s">
        <v>72235</v>
      </c>
      <c r="AG4111">
        <v>38</v>
      </c>
      <c r="AH4111">
        <v>6</v>
      </c>
      <c r="AI4111">
        <v>6</v>
      </c>
      <c r="AJ4111">
        <v>12</v>
      </c>
      <c r="AK4111">
        <v>51</v>
      </c>
      <c r="AL4111" t="s">
        <v>649</v>
      </c>
      <c r="AM4111" t="s">
        <v>650</v>
      </c>
      <c r="AN4111" t="s">
        <v>651</v>
      </c>
      <c r="AO4111" t="s">
        <v>652</v>
      </c>
      <c r="AP4111" t="s">
        <v>653</v>
      </c>
      <c r="AQ4111" t="s">
        <v>73</v>
      </c>
      <c r="AR4111" t="s">
        <v>654</v>
      </c>
      <c r="AS4111" t="s">
        <v>655</v>
      </c>
      <c r="AT4111" t="s">
        <v>656</v>
      </c>
      <c r="AU4111">
        <v>2023</v>
      </c>
      <c r="AV4111">
        <v>164</v>
      </c>
      <c r="AW4111" t="s">
        <v>73</v>
      </c>
      <c r="AX4111" t="s">
        <v>73</v>
      </c>
      <c r="AY4111" t="s">
        <v>73</v>
      </c>
      <c r="AZ4111" t="s">
        <v>73</v>
      </c>
      <c r="BA4111" t="s">
        <v>73</v>
      </c>
      <c r="BD4111" t="s">
        <v>72236</v>
      </c>
      <c r="BE4111" t="s">
        <v>72237</v>
      </c>
      <c r="BF4111" t="s">
        <v>72238</v>
      </c>
      <c r="BG4111" t="s">
        <v>73</v>
      </c>
      <c r="BH4111" s="1">
        <v>44986</v>
      </c>
      <c r="BI4111">
        <v>15</v>
      </c>
      <c r="BJ4111" t="s">
        <v>281</v>
      </c>
      <c r="BK4111" t="s">
        <v>103</v>
      </c>
      <c r="BL4111" t="s">
        <v>282</v>
      </c>
      <c r="BM4111" t="s">
        <v>72239</v>
      </c>
      <c r="BO4111" t="s">
        <v>73</v>
      </c>
      <c r="BP4111" t="s">
        <v>73</v>
      </c>
      <c r="BQ4111" t="s">
        <v>73</v>
      </c>
      <c r="BR4111" s="1">
        <v>45709</v>
      </c>
      <c r="BS4111" t="s">
        <v>72240</v>
      </c>
    </row>
    <row r="4112" spans="1:71" x14ac:dyDescent="0.3">
      <c r="A4112" t="s">
        <v>71</v>
      </c>
      <c r="B4112" t="s">
        <v>72241</v>
      </c>
      <c r="C4112" t="s">
        <v>73</v>
      </c>
      <c r="D4112" t="s">
        <v>73</v>
      </c>
      <c r="E4112" t="s">
        <v>73</v>
      </c>
      <c r="F4112" t="s">
        <v>72242</v>
      </c>
      <c r="G4112" t="s">
        <v>73</v>
      </c>
      <c r="H4112" t="s">
        <v>73</v>
      </c>
      <c r="I4112" t="s">
        <v>72243</v>
      </c>
      <c r="J4112" t="s">
        <v>460</v>
      </c>
      <c r="K4112" t="s">
        <v>73</v>
      </c>
      <c r="L4112" t="s">
        <v>73</v>
      </c>
      <c r="M4112" t="s">
        <v>77</v>
      </c>
      <c r="N4112" t="s">
        <v>78</v>
      </c>
      <c r="O4112" t="s">
        <v>73</v>
      </c>
      <c r="P4112" t="s">
        <v>73</v>
      </c>
      <c r="Q4112" t="s">
        <v>73</v>
      </c>
      <c r="R4112" t="s">
        <v>73</v>
      </c>
      <c r="S4112" t="s">
        <v>73</v>
      </c>
      <c r="T4112" t="s">
        <v>72244</v>
      </c>
      <c r="U4112" t="s">
        <v>72245</v>
      </c>
      <c r="V4112" t="s">
        <v>72246</v>
      </c>
      <c r="W4112" t="s">
        <v>72247</v>
      </c>
      <c r="X4112" t="s">
        <v>70198</v>
      </c>
      <c r="Y4112" t="s">
        <v>72248</v>
      </c>
      <c r="Z4112" t="s">
        <v>72249</v>
      </c>
      <c r="AA4112" t="s">
        <v>73</v>
      </c>
      <c r="AB4112" t="s">
        <v>73</v>
      </c>
      <c r="AC4112" t="s">
        <v>72250</v>
      </c>
      <c r="AD4112" t="s">
        <v>70202</v>
      </c>
      <c r="AE4112" t="s">
        <v>72251</v>
      </c>
      <c r="AF4112" t="s">
        <v>72252</v>
      </c>
      <c r="AG4112">
        <v>48</v>
      </c>
      <c r="AH4112">
        <v>10</v>
      </c>
      <c r="AI4112">
        <v>10</v>
      </c>
      <c r="AJ4112">
        <v>28</v>
      </c>
      <c r="AK4112">
        <v>128</v>
      </c>
      <c r="AL4112" t="s">
        <v>474</v>
      </c>
      <c r="AM4112" t="s">
        <v>475</v>
      </c>
      <c r="AN4112" t="s">
        <v>476</v>
      </c>
      <c r="AO4112" t="s">
        <v>477</v>
      </c>
      <c r="AP4112" t="s">
        <v>478</v>
      </c>
      <c r="AQ4112" t="s">
        <v>73</v>
      </c>
      <c r="AR4112" t="s">
        <v>479</v>
      </c>
      <c r="AS4112" t="s">
        <v>480</v>
      </c>
      <c r="AT4112" t="s">
        <v>193</v>
      </c>
      <c r="AU4112">
        <v>2023</v>
      </c>
      <c r="AV4112">
        <v>20</v>
      </c>
      <c r="AW4112" t="s">
        <v>528</v>
      </c>
      <c r="AX4112" t="s">
        <v>73</v>
      </c>
      <c r="AY4112" t="s">
        <v>73</v>
      </c>
      <c r="AZ4112" t="s">
        <v>73</v>
      </c>
      <c r="BA4112" t="s">
        <v>73</v>
      </c>
      <c r="BB4112">
        <v>515</v>
      </c>
      <c r="BC4112">
        <v>529</v>
      </c>
      <c r="BD4112" t="s">
        <v>73</v>
      </c>
      <c r="BE4112" t="s">
        <v>72253</v>
      </c>
      <c r="BF4112" t="s">
        <v>72254</v>
      </c>
      <c r="BG4112" t="s">
        <v>73</v>
      </c>
      <c r="BH4112" s="1">
        <v>44866</v>
      </c>
      <c r="BI4112">
        <v>15</v>
      </c>
      <c r="BJ4112" t="s">
        <v>484</v>
      </c>
      <c r="BK4112" t="s">
        <v>103</v>
      </c>
      <c r="BL4112" t="s">
        <v>485</v>
      </c>
      <c r="BM4112" t="s">
        <v>5193</v>
      </c>
      <c r="BO4112" t="s">
        <v>73</v>
      </c>
      <c r="BP4112" t="s">
        <v>73</v>
      </c>
      <c r="BQ4112" t="s">
        <v>73</v>
      </c>
      <c r="BR4112" s="1">
        <v>45709</v>
      </c>
      <c r="BS4112" t="s">
        <v>72255</v>
      </c>
    </row>
    <row r="4113" spans="1:71" x14ac:dyDescent="0.3">
      <c r="A4113" t="s">
        <v>71</v>
      </c>
      <c r="B4113" t="s">
        <v>72256</v>
      </c>
      <c r="C4113" t="s">
        <v>73</v>
      </c>
      <c r="D4113" t="s">
        <v>73</v>
      </c>
      <c r="E4113" t="s">
        <v>73</v>
      </c>
      <c r="F4113" t="s">
        <v>72257</v>
      </c>
      <c r="G4113" t="s">
        <v>73</v>
      </c>
      <c r="H4113" t="s">
        <v>73</v>
      </c>
      <c r="I4113" t="s">
        <v>72258</v>
      </c>
      <c r="J4113" t="s">
        <v>1429</v>
      </c>
      <c r="K4113" t="s">
        <v>73</v>
      </c>
      <c r="L4113" t="s">
        <v>73</v>
      </c>
      <c r="M4113" t="s">
        <v>77</v>
      </c>
      <c r="N4113" t="s">
        <v>78</v>
      </c>
      <c r="O4113" t="s">
        <v>73</v>
      </c>
      <c r="P4113" t="s">
        <v>73</v>
      </c>
      <c r="Q4113" t="s">
        <v>73</v>
      </c>
      <c r="R4113" t="s">
        <v>73</v>
      </c>
      <c r="S4113" t="s">
        <v>73</v>
      </c>
      <c r="T4113" t="s">
        <v>72259</v>
      </c>
      <c r="U4113" t="s">
        <v>72260</v>
      </c>
      <c r="V4113" t="s">
        <v>72261</v>
      </c>
      <c r="W4113" t="s">
        <v>72262</v>
      </c>
      <c r="X4113" t="s">
        <v>72263</v>
      </c>
      <c r="Y4113" t="s">
        <v>72264</v>
      </c>
      <c r="Z4113" t="s">
        <v>72265</v>
      </c>
      <c r="AA4113" t="s">
        <v>72266</v>
      </c>
      <c r="AB4113" t="s">
        <v>72267</v>
      </c>
      <c r="AC4113" t="s">
        <v>72268</v>
      </c>
      <c r="AD4113" t="s">
        <v>72269</v>
      </c>
      <c r="AE4113" t="s">
        <v>72270</v>
      </c>
      <c r="AF4113" t="s">
        <v>72271</v>
      </c>
      <c r="AG4113">
        <v>46</v>
      </c>
      <c r="AH4113">
        <v>13</v>
      </c>
      <c r="AI4113">
        <v>15</v>
      </c>
      <c r="AJ4113">
        <v>22</v>
      </c>
      <c r="AK4113">
        <v>98</v>
      </c>
      <c r="AL4113" t="s">
        <v>186</v>
      </c>
      <c r="AM4113" t="s">
        <v>187</v>
      </c>
      <c r="AN4113" t="s">
        <v>188</v>
      </c>
      <c r="AO4113" t="s">
        <v>1442</v>
      </c>
      <c r="AP4113" t="s">
        <v>1443</v>
      </c>
      <c r="AQ4113" t="s">
        <v>73</v>
      </c>
      <c r="AR4113" t="s">
        <v>1444</v>
      </c>
      <c r="AS4113" t="s">
        <v>1445</v>
      </c>
      <c r="AT4113" t="s">
        <v>308</v>
      </c>
      <c r="AU4113">
        <v>2023</v>
      </c>
      <c r="AV4113">
        <v>39</v>
      </c>
      <c r="AW4113" t="s">
        <v>277</v>
      </c>
      <c r="AX4113" t="s">
        <v>73</v>
      </c>
      <c r="AY4113" t="s">
        <v>73</v>
      </c>
      <c r="AZ4113" t="s">
        <v>73</v>
      </c>
      <c r="BA4113" t="s">
        <v>73</v>
      </c>
      <c r="BB4113">
        <v>3437</v>
      </c>
      <c r="BC4113">
        <v>3451</v>
      </c>
      <c r="BD4113" t="s">
        <v>73</v>
      </c>
      <c r="BE4113" t="s">
        <v>72272</v>
      </c>
      <c r="BF4113" t="s">
        <v>72273</v>
      </c>
      <c r="BG4113" t="s">
        <v>73</v>
      </c>
      <c r="BH4113" s="1">
        <v>45078</v>
      </c>
      <c r="BI4113">
        <v>15</v>
      </c>
      <c r="BJ4113" t="s">
        <v>102</v>
      </c>
      <c r="BK4113" t="s">
        <v>103</v>
      </c>
      <c r="BL4113" t="s">
        <v>102</v>
      </c>
      <c r="BM4113" t="s">
        <v>1448</v>
      </c>
      <c r="BO4113" t="s">
        <v>73</v>
      </c>
      <c r="BP4113" t="s">
        <v>73</v>
      </c>
      <c r="BQ4113" t="s">
        <v>73</v>
      </c>
      <c r="BR4113" s="1">
        <v>45709</v>
      </c>
      <c r="BS4113" t="s">
        <v>72274</v>
      </c>
    </row>
    <row r="4114" spans="1:71" x14ac:dyDescent="0.3">
      <c r="A4114" t="s">
        <v>71</v>
      </c>
      <c r="B4114" t="s">
        <v>72275</v>
      </c>
      <c r="C4114" t="s">
        <v>73</v>
      </c>
      <c r="D4114" t="s">
        <v>73</v>
      </c>
      <c r="E4114" t="s">
        <v>73</v>
      </c>
      <c r="F4114" t="s">
        <v>72276</v>
      </c>
      <c r="G4114" t="s">
        <v>73</v>
      </c>
      <c r="H4114" t="s">
        <v>73</v>
      </c>
      <c r="I4114" t="s">
        <v>72277</v>
      </c>
      <c r="J4114" t="s">
        <v>320</v>
      </c>
      <c r="K4114" t="s">
        <v>73</v>
      </c>
      <c r="L4114" t="s">
        <v>73</v>
      </c>
      <c r="M4114" t="s">
        <v>77</v>
      </c>
      <c r="N4114" t="s">
        <v>78</v>
      </c>
      <c r="O4114" t="s">
        <v>73</v>
      </c>
      <c r="P4114" t="s">
        <v>73</v>
      </c>
      <c r="Q4114" t="s">
        <v>73</v>
      </c>
      <c r="R4114" t="s">
        <v>73</v>
      </c>
      <c r="S4114" t="s">
        <v>73</v>
      </c>
      <c r="T4114" t="s">
        <v>72278</v>
      </c>
      <c r="U4114" t="s">
        <v>73</v>
      </c>
      <c r="V4114" t="s">
        <v>72279</v>
      </c>
      <c r="W4114" t="s">
        <v>72280</v>
      </c>
      <c r="X4114" t="s">
        <v>72281</v>
      </c>
      <c r="Y4114" t="s">
        <v>72282</v>
      </c>
      <c r="Z4114" t="s">
        <v>72283</v>
      </c>
      <c r="AA4114" t="s">
        <v>73</v>
      </c>
      <c r="AB4114" t="s">
        <v>72284</v>
      </c>
      <c r="AC4114" t="s">
        <v>72285</v>
      </c>
      <c r="AD4114" t="s">
        <v>1869</v>
      </c>
      <c r="AE4114" t="s">
        <v>72286</v>
      </c>
      <c r="AF4114" t="s">
        <v>72287</v>
      </c>
      <c r="AG4114">
        <v>20</v>
      </c>
      <c r="AH4114">
        <v>6</v>
      </c>
      <c r="AI4114">
        <v>8</v>
      </c>
      <c r="AJ4114">
        <v>9</v>
      </c>
      <c r="AK4114">
        <v>75</v>
      </c>
      <c r="AL4114" t="s">
        <v>186</v>
      </c>
      <c r="AM4114" t="s">
        <v>187</v>
      </c>
      <c r="AN4114" t="s">
        <v>188</v>
      </c>
      <c r="AO4114" t="s">
        <v>333</v>
      </c>
      <c r="AP4114" t="s">
        <v>73</v>
      </c>
      <c r="AQ4114" t="s">
        <v>73</v>
      </c>
      <c r="AR4114" t="s">
        <v>334</v>
      </c>
      <c r="AS4114" t="s">
        <v>335</v>
      </c>
      <c r="AT4114" t="s">
        <v>431</v>
      </c>
      <c r="AU4114">
        <v>2022</v>
      </c>
      <c r="AV4114">
        <v>7</v>
      </c>
      <c r="AW4114" t="s">
        <v>698</v>
      </c>
      <c r="AX4114" t="s">
        <v>73</v>
      </c>
      <c r="AY4114" t="s">
        <v>73</v>
      </c>
      <c r="AZ4114" t="s">
        <v>73</v>
      </c>
      <c r="BA4114" t="s">
        <v>73</v>
      </c>
      <c r="BB4114">
        <v>6250</v>
      </c>
      <c r="BC4114">
        <v>6257</v>
      </c>
      <c r="BD4114" t="s">
        <v>73</v>
      </c>
      <c r="BE4114" t="s">
        <v>72288</v>
      </c>
      <c r="BF4114" t="s">
        <v>72289</v>
      </c>
      <c r="BG4114" t="s">
        <v>73</v>
      </c>
      <c r="BH4114" s="1"/>
      <c r="BI4114">
        <v>8</v>
      </c>
      <c r="BJ4114" t="s">
        <v>102</v>
      </c>
      <c r="BK4114" t="s">
        <v>103</v>
      </c>
      <c r="BL4114" t="s">
        <v>102</v>
      </c>
      <c r="BM4114" t="s">
        <v>72290</v>
      </c>
      <c r="BO4114" t="s">
        <v>73</v>
      </c>
      <c r="BP4114" t="s">
        <v>73</v>
      </c>
      <c r="BQ4114" t="s">
        <v>73</v>
      </c>
      <c r="BR4114" s="1">
        <v>45709</v>
      </c>
      <c r="BS4114" t="s">
        <v>72291</v>
      </c>
    </row>
    <row r="4115" spans="1:71" x14ac:dyDescent="0.3">
      <c r="A4115" t="s">
        <v>71</v>
      </c>
      <c r="B4115" t="s">
        <v>72292</v>
      </c>
      <c r="C4115" t="s">
        <v>73</v>
      </c>
      <c r="D4115" t="s">
        <v>73</v>
      </c>
      <c r="E4115" t="s">
        <v>73</v>
      </c>
      <c r="F4115" t="s">
        <v>72293</v>
      </c>
      <c r="G4115" t="s">
        <v>73</v>
      </c>
      <c r="H4115" t="s">
        <v>73</v>
      </c>
      <c r="I4115" t="s">
        <v>72294</v>
      </c>
      <c r="J4115" t="s">
        <v>112</v>
      </c>
      <c r="K4115" t="s">
        <v>73</v>
      </c>
      <c r="L4115" t="s">
        <v>73</v>
      </c>
      <c r="M4115" t="s">
        <v>77</v>
      </c>
      <c r="N4115" t="s">
        <v>78</v>
      </c>
      <c r="O4115" t="s">
        <v>73</v>
      </c>
      <c r="P4115" t="s">
        <v>73</v>
      </c>
      <c r="Q4115" t="s">
        <v>73</v>
      </c>
      <c r="R4115" t="s">
        <v>73</v>
      </c>
      <c r="S4115" t="s">
        <v>73</v>
      </c>
      <c r="T4115" t="s">
        <v>72295</v>
      </c>
      <c r="U4115" t="s">
        <v>72296</v>
      </c>
      <c r="V4115" t="s">
        <v>72297</v>
      </c>
      <c r="W4115" t="s">
        <v>72298</v>
      </c>
      <c r="X4115" t="s">
        <v>31745</v>
      </c>
      <c r="Y4115" t="s">
        <v>72299</v>
      </c>
      <c r="Z4115" t="s">
        <v>72300</v>
      </c>
      <c r="AA4115" t="s">
        <v>9216</v>
      </c>
      <c r="AB4115" t="s">
        <v>73</v>
      </c>
      <c r="AC4115" t="s">
        <v>72301</v>
      </c>
      <c r="AD4115" t="s">
        <v>72302</v>
      </c>
      <c r="AE4115" t="s">
        <v>72303</v>
      </c>
      <c r="AF4115" t="s">
        <v>72304</v>
      </c>
      <c r="AG4115">
        <v>28</v>
      </c>
      <c r="AH4115">
        <v>1</v>
      </c>
      <c r="AI4115">
        <v>1</v>
      </c>
      <c r="AJ4115">
        <v>4</v>
      </c>
      <c r="AK4115">
        <v>74</v>
      </c>
      <c r="AL4115" t="s">
        <v>122</v>
      </c>
      <c r="AM4115" t="s">
        <v>123</v>
      </c>
      <c r="AN4115" t="s">
        <v>124</v>
      </c>
      <c r="AO4115" t="s">
        <v>125</v>
      </c>
      <c r="AP4115" t="s">
        <v>73</v>
      </c>
      <c r="AQ4115" t="s">
        <v>73</v>
      </c>
      <c r="AR4115" t="s">
        <v>126</v>
      </c>
      <c r="AS4115" t="s">
        <v>127</v>
      </c>
      <c r="AT4115" t="s">
        <v>52275</v>
      </c>
      <c r="AU4115">
        <v>2022</v>
      </c>
      <c r="AV4115">
        <v>15</v>
      </c>
      <c r="AW4115" t="s">
        <v>73</v>
      </c>
      <c r="AX4115" t="s">
        <v>73</v>
      </c>
      <c r="AY4115" t="s">
        <v>73</v>
      </c>
      <c r="AZ4115" t="s">
        <v>73</v>
      </c>
      <c r="BA4115" t="s">
        <v>73</v>
      </c>
      <c r="BD4115" t="s">
        <v>72305</v>
      </c>
      <c r="BE4115" t="s">
        <v>72306</v>
      </c>
      <c r="BF4115" t="s">
        <v>72307</v>
      </c>
      <c r="BG4115" t="s">
        <v>73</v>
      </c>
      <c r="BH4115" s="1"/>
      <c r="BI4115">
        <v>13</v>
      </c>
      <c r="BJ4115" t="s">
        <v>132</v>
      </c>
      <c r="BK4115" t="s">
        <v>103</v>
      </c>
      <c r="BL4115" t="s">
        <v>133</v>
      </c>
      <c r="BM4115" t="s">
        <v>72308</v>
      </c>
      <c r="BN4115">
        <v>35095456</v>
      </c>
      <c r="BO4115" t="s">
        <v>167</v>
      </c>
      <c r="BP4115" t="s">
        <v>73</v>
      </c>
      <c r="BQ4115" t="s">
        <v>73</v>
      </c>
      <c r="BR4115" s="1">
        <v>45709</v>
      </c>
      <c r="BS4115" t="s">
        <v>72309</v>
      </c>
    </row>
    <row r="4116" spans="1:71" x14ac:dyDescent="0.3">
      <c r="A4116" t="s">
        <v>71</v>
      </c>
      <c r="B4116" t="s">
        <v>72310</v>
      </c>
      <c r="C4116" t="s">
        <v>73</v>
      </c>
      <c r="D4116" t="s">
        <v>73</v>
      </c>
      <c r="E4116" t="s">
        <v>73</v>
      </c>
      <c r="F4116" t="s">
        <v>72311</v>
      </c>
      <c r="G4116" t="s">
        <v>73</v>
      </c>
      <c r="H4116" t="s">
        <v>73</v>
      </c>
      <c r="I4116" t="s">
        <v>72312</v>
      </c>
      <c r="J4116" t="s">
        <v>1364</v>
      </c>
      <c r="K4116" t="s">
        <v>73</v>
      </c>
      <c r="L4116" t="s">
        <v>73</v>
      </c>
      <c r="M4116" t="s">
        <v>77</v>
      </c>
      <c r="N4116" t="s">
        <v>78</v>
      </c>
      <c r="O4116" t="s">
        <v>73</v>
      </c>
      <c r="P4116" t="s">
        <v>73</v>
      </c>
      <c r="Q4116" t="s">
        <v>73</v>
      </c>
      <c r="R4116" t="s">
        <v>73</v>
      </c>
      <c r="S4116" t="s">
        <v>73</v>
      </c>
      <c r="T4116" t="s">
        <v>72313</v>
      </c>
      <c r="U4116" t="s">
        <v>72314</v>
      </c>
      <c r="V4116" t="s">
        <v>72315</v>
      </c>
      <c r="W4116" t="s">
        <v>72316</v>
      </c>
      <c r="X4116" t="s">
        <v>3542</v>
      </c>
      <c r="Y4116" t="s">
        <v>72317</v>
      </c>
      <c r="Z4116" t="s">
        <v>72318</v>
      </c>
      <c r="AA4116" t="s">
        <v>20774</v>
      </c>
      <c r="AB4116" t="s">
        <v>72319</v>
      </c>
      <c r="AC4116" t="s">
        <v>714</v>
      </c>
      <c r="AD4116" t="s">
        <v>428</v>
      </c>
      <c r="AE4116" t="s">
        <v>72320</v>
      </c>
      <c r="AF4116" t="s">
        <v>72321</v>
      </c>
      <c r="AG4116">
        <v>65</v>
      </c>
      <c r="AH4116">
        <v>10</v>
      </c>
      <c r="AI4116">
        <v>11</v>
      </c>
      <c r="AJ4116">
        <v>9</v>
      </c>
      <c r="AK4116">
        <v>107</v>
      </c>
      <c r="AL4116" t="s">
        <v>1377</v>
      </c>
      <c r="AM4116" t="s">
        <v>1378</v>
      </c>
      <c r="AN4116" t="s">
        <v>1379</v>
      </c>
      <c r="AO4116" t="s">
        <v>1380</v>
      </c>
      <c r="AP4116" t="s">
        <v>1381</v>
      </c>
      <c r="AQ4116" t="s">
        <v>73</v>
      </c>
      <c r="AR4116" t="s">
        <v>1382</v>
      </c>
      <c r="AS4116" t="s">
        <v>1383</v>
      </c>
      <c r="AT4116" t="s">
        <v>1646</v>
      </c>
      <c r="AU4116">
        <v>2023</v>
      </c>
      <c r="AV4116">
        <v>10</v>
      </c>
      <c r="AW4116" t="s">
        <v>194</v>
      </c>
      <c r="AX4116" t="s">
        <v>73</v>
      </c>
      <c r="AY4116" t="s">
        <v>73</v>
      </c>
      <c r="AZ4116" t="s">
        <v>73</v>
      </c>
      <c r="BA4116" t="s">
        <v>73</v>
      </c>
      <c r="BB4116">
        <v>40</v>
      </c>
      <c r="BC4116">
        <v>51</v>
      </c>
      <c r="BD4116" t="s">
        <v>73</v>
      </c>
      <c r="BE4116" t="s">
        <v>72322</v>
      </c>
      <c r="BF4116" t="s">
        <v>72323</v>
      </c>
      <c r="BG4116" t="s">
        <v>73</v>
      </c>
      <c r="BH4116" s="1">
        <v>44621</v>
      </c>
      <c r="BI4116">
        <v>12</v>
      </c>
      <c r="BJ4116" t="s">
        <v>102</v>
      </c>
      <c r="BK4116" t="s">
        <v>103</v>
      </c>
      <c r="BL4116" t="s">
        <v>102</v>
      </c>
      <c r="BM4116" t="s">
        <v>7523</v>
      </c>
      <c r="BN4116">
        <v>35333662</v>
      </c>
      <c r="BO4116" t="s">
        <v>73</v>
      </c>
      <c r="BP4116" t="s">
        <v>73</v>
      </c>
      <c r="BQ4116" t="s">
        <v>73</v>
      </c>
      <c r="BR4116" s="1">
        <v>45709</v>
      </c>
      <c r="BS4116" t="s">
        <v>72324</v>
      </c>
    </row>
    <row r="4117" spans="1:71" x14ac:dyDescent="0.3">
      <c r="A4117" t="s">
        <v>71</v>
      </c>
      <c r="B4117" t="s">
        <v>72325</v>
      </c>
      <c r="C4117" t="s">
        <v>73</v>
      </c>
      <c r="D4117" t="s">
        <v>73</v>
      </c>
      <c r="E4117" t="s">
        <v>73</v>
      </c>
      <c r="F4117" t="s">
        <v>72326</v>
      </c>
      <c r="G4117" t="s">
        <v>73</v>
      </c>
      <c r="H4117" t="s">
        <v>73</v>
      </c>
      <c r="I4117" t="s">
        <v>72327</v>
      </c>
      <c r="J4117" t="s">
        <v>5898</v>
      </c>
      <c r="K4117" t="s">
        <v>73</v>
      </c>
      <c r="L4117" t="s">
        <v>73</v>
      </c>
      <c r="M4117" t="s">
        <v>77</v>
      </c>
      <c r="N4117" t="s">
        <v>78</v>
      </c>
      <c r="O4117" t="s">
        <v>73</v>
      </c>
      <c r="P4117" t="s">
        <v>73</v>
      </c>
      <c r="Q4117" t="s">
        <v>73</v>
      </c>
      <c r="R4117" t="s">
        <v>73</v>
      </c>
      <c r="S4117" t="s">
        <v>73</v>
      </c>
      <c r="T4117" t="s">
        <v>72328</v>
      </c>
      <c r="U4117" t="s">
        <v>73</v>
      </c>
      <c r="V4117" t="s">
        <v>73</v>
      </c>
      <c r="W4117" t="s">
        <v>72329</v>
      </c>
      <c r="X4117" t="s">
        <v>2912</v>
      </c>
      <c r="Y4117" t="s">
        <v>72330</v>
      </c>
      <c r="Z4117" t="s">
        <v>72331</v>
      </c>
      <c r="AA4117" t="s">
        <v>72332</v>
      </c>
      <c r="AB4117" t="s">
        <v>73</v>
      </c>
      <c r="AC4117" t="s">
        <v>72333</v>
      </c>
      <c r="AD4117" t="s">
        <v>428</v>
      </c>
      <c r="AE4117" t="s">
        <v>72334</v>
      </c>
      <c r="AF4117" t="s">
        <v>72335</v>
      </c>
      <c r="AG4117">
        <v>20</v>
      </c>
      <c r="AH4117">
        <v>7</v>
      </c>
      <c r="AI4117">
        <v>7</v>
      </c>
      <c r="AJ4117">
        <v>2</v>
      </c>
      <c r="AK4117">
        <v>34</v>
      </c>
      <c r="AL4117" t="s">
        <v>186</v>
      </c>
      <c r="AM4117" t="s">
        <v>187</v>
      </c>
      <c r="AN4117" t="s">
        <v>188</v>
      </c>
      <c r="AO4117" t="s">
        <v>5909</v>
      </c>
      <c r="AP4117" t="s">
        <v>5910</v>
      </c>
      <c r="AQ4117" t="s">
        <v>73</v>
      </c>
      <c r="AR4117" t="s">
        <v>5911</v>
      </c>
      <c r="AS4117" t="s">
        <v>5912</v>
      </c>
      <c r="AT4117" t="s">
        <v>387</v>
      </c>
      <c r="AU4117">
        <v>2022</v>
      </c>
      <c r="AV4117">
        <v>29</v>
      </c>
      <c r="AW4117" t="s">
        <v>337</v>
      </c>
      <c r="AX4117" t="s">
        <v>73</v>
      </c>
      <c r="AY4117" t="s">
        <v>73</v>
      </c>
      <c r="AZ4117" t="s">
        <v>73</v>
      </c>
      <c r="BA4117" t="s">
        <v>73</v>
      </c>
      <c r="BB4117">
        <v>115</v>
      </c>
      <c r="BC4117">
        <v>126</v>
      </c>
      <c r="BD4117" t="s">
        <v>73</v>
      </c>
      <c r="BE4117" t="s">
        <v>72336</v>
      </c>
      <c r="BF4117" t="s">
        <v>72337</v>
      </c>
      <c r="BG4117" t="s">
        <v>73</v>
      </c>
      <c r="BH4117" s="1">
        <v>44743</v>
      </c>
      <c r="BI4117">
        <v>12</v>
      </c>
      <c r="BJ4117" t="s">
        <v>4731</v>
      </c>
      <c r="BK4117" t="s">
        <v>103</v>
      </c>
      <c r="BL4117" t="s">
        <v>4731</v>
      </c>
      <c r="BM4117" t="s">
        <v>14217</v>
      </c>
      <c r="BO4117" t="s">
        <v>73</v>
      </c>
      <c r="BP4117" t="s">
        <v>73</v>
      </c>
      <c r="BQ4117" t="s">
        <v>73</v>
      </c>
      <c r="BR4117" s="1">
        <v>45709</v>
      </c>
      <c r="BS4117" t="s">
        <v>72338</v>
      </c>
    </row>
    <row r="4118" spans="1:71" x14ac:dyDescent="0.3">
      <c r="A4118" t="s">
        <v>71</v>
      </c>
      <c r="B4118" t="s">
        <v>72339</v>
      </c>
      <c r="C4118" t="s">
        <v>73</v>
      </c>
      <c r="D4118" t="s">
        <v>73</v>
      </c>
      <c r="E4118" t="s">
        <v>73</v>
      </c>
      <c r="F4118" t="s">
        <v>72340</v>
      </c>
      <c r="G4118" t="s">
        <v>73</v>
      </c>
      <c r="H4118" t="s">
        <v>73</v>
      </c>
      <c r="I4118" t="s">
        <v>72341</v>
      </c>
      <c r="J4118" t="s">
        <v>345</v>
      </c>
      <c r="K4118" t="s">
        <v>73</v>
      </c>
      <c r="L4118" t="s">
        <v>73</v>
      </c>
      <c r="M4118" t="s">
        <v>77</v>
      </c>
      <c r="N4118" t="s">
        <v>78</v>
      </c>
      <c r="O4118" t="s">
        <v>73</v>
      </c>
      <c r="P4118" t="s">
        <v>73</v>
      </c>
      <c r="Q4118" t="s">
        <v>73</v>
      </c>
      <c r="R4118" t="s">
        <v>73</v>
      </c>
      <c r="S4118" t="s">
        <v>73</v>
      </c>
      <c r="T4118" t="s">
        <v>72342</v>
      </c>
      <c r="U4118" t="s">
        <v>72343</v>
      </c>
      <c r="V4118" t="s">
        <v>72344</v>
      </c>
      <c r="W4118" t="s">
        <v>72345</v>
      </c>
      <c r="X4118" t="s">
        <v>709</v>
      </c>
      <c r="Y4118" t="s">
        <v>72346</v>
      </c>
      <c r="Z4118" t="s">
        <v>72347</v>
      </c>
      <c r="AA4118" t="s">
        <v>3937</v>
      </c>
      <c r="AB4118" t="s">
        <v>72348</v>
      </c>
      <c r="AC4118" t="s">
        <v>72349</v>
      </c>
      <c r="AD4118" t="s">
        <v>72350</v>
      </c>
      <c r="AE4118" t="s">
        <v>72351</v>
      </c>
      <c r="AF4118" t="s">
        <v>72352</v>
      </c>
      <c r="AG4118">
        <v>32</v>
      </c>
      <c r="AH4118">
        <v>3</v>
      </c>
      <c r="AI4118">
        <v>3</v>
      </c>
      <c r="AJ4118">
        <v>20</v>
      </c>
      <c r="AK4118">
        <v>55</v>
      </c>
      <c r="AL4118" t="s">
        <v>357</v>
      </c>
      <c r="AM4118" t="s">
        <v>358</v>
      </c>
      <c r="AN4118" t="s">
        <v>359</v>
      </c>
      <c r="AO4118" t="s">
        <v>360</v>
      </c>
      <c r="AP4118" t="s">
        <v>361</v>
      </c>
      <c r="AQ4118" t="s">
        <v>73</v>
      </c>
      <c r="AR4118" t="s">
        <v>345</v>
      </c>
      <c r="AS4118" t="s">
        <v>362</v>
      </c>
      <c r="AT4118" t="s">
        <v>193</v>
      </c>
      <c r="AU4118">
        <v>2024</v>
      </c>
      <c r="AV4118">
        <v>42</v>
      </c>
      <c r="AW4118" t="s">
        <v>698</v>
      </c>
      <c r="AX4118" t="s">
        <v>73</v>
      </c>
      <c r="AY4118" t="s">
        <v>73</v>
      </c>
      <c r="AZ4118" t="s">
        <v>73</v>
      </c>
      <c r="BA4118" t="s">
        <v>73</v>
      </c>
      <c r="BB4118">
        <v>701</v>
      </c>
      <c r="BC4118">
        <v>727</v>
      </c>
      <c r="BD4118" t="s">
        <v>73</v>
      </c>
      <c r="BE4118" t="s">
        <v>72353</v>
      </c>
      <c r="BF4118" t="s">
        <v>72354</v>
      </c>
      <c r="BG4118" t="s">
        <v>73</v>
      </c>
      <c r="BH4118" s="1">
        <v>45261</v>
      </c>
      <c r="BI4118">
        <v>27</v>
      </c>
      <c r="BJ4118" t="s">
        <v>102</v>
      </c>
      <c r="BK4118" t="s">
        <v>103</v>
      </c>
      <c r="BL4118" t="s">
        <v>102</v>
      </c>
      <c r="BM4118" t="s">
        <v>701</v>
      </c>
      <c r="BO4118" t="s">
        <v>73</v>
      </c>
      <c r="BP4118" t="s">
        <v>73</v>
      </c>
      <c r="BQ4118" t="s">
        <v>73</v>
      </c>
      <c r="BR4118" s="1">
        <v>45709</v>
      </c>
      <c r="BS4118" t="s">
        <v>72355</v>
      </c>
    </row>
    <row r="4119" spans="1:71" x14ac:dyDescent="0.3">
      <c r="A4119" t="s">
        <v>71</v>
      </c>
      <c r="B4119" t="s">
        <v>72356</v>
      </c>
      <c r="C4119" t="s">
        <v>73</v>
      </c>
      <c r="D4119" t="s">
        <v>73</v>
      </c>
      <c r="E4119" t="s">
        <v>73</v>
      </c>
      <c r="F4119" t="s">
        <v>72357</v>
      </c>
      <c r="G4119" t="s">
        <v>73</v>
      </c>
      <c r="H4119" t="s">
        <v>73</v>
      </c>
      <c r="I4119" t="s">
        <v>72358</v>
      </c>
      <c r="J4119" t="s">
        <v>228</v>
      </c>
      <c r="K4119" t="s">
        <v>73</v>
      </c>
      <c r="L4119" t="s">
        <v>73</v>
      </c>
      <c r="M4119" t="s">
        <v>77</v>
      </c>
      <c r="N4119" t="s">
        <v>78</v>
      </c>
      <c r="O4119" t="s">
        <v>73</v>
      </c>
      <c r="P4119" t="s">
        <v>73</v>
      </c>
      <c r="Q4119" t="s">
        <v>73</v>
      </c>
      <c r="R4119" t="s">
        <v>73</v>
      </c>
      <c r="S4119" t="s">
        <v>73</v>
      </c>
      <c r="T4119" t="s">
        <v>72359</v>
      </c>
      <c r="U4119" t="s">
        <v>73</v>
      </c>
      <c r="V4119" t="s">
        <v>72360</v>
      </c>
      <c r="W4119" t="s">
        <v>72361</v>
      </c>
      <c r="X4119" t="s">
        <v>72362</v>
      </c>
      <c r="Y4119" t="s">
        <v>72363</v>
      </c>
      <c r="Z4119" t="s">
        <v>72364</v>
      </c>
      <c r="AA4119" t="s">
        <v>21272</v>
      </c>
      <c r="AB4119" t="s">
        <v>21273</v>
      </c>
      <c r="AC4119" t="s">
        <v>72365</v>
      </c>
      <c r="AD4119" t="s">
        <v>72366</v>
      </c>
      <c r="AE4119" t="s">
        <v>72367</v>
      </c>
      <c r="AF4119" t="s">
        <v>72368</v>
      </c>
      <c r="AG4119">
        <v>27</v>
      </c>
      <c r="AH4119">
        <v>0</v>
      </c>
      <c r="AI4119">
        <v>0</v>
      </c>
      <c r="AJ4119">
        <v>7</v>
      </c>
      <c r="AK4119">
        <v>20</v>
      </c>
      <c r="AL4119" t="s">
        <v>239</v>
      </c>
      <c r="AM4119" t="s">
        <v>240</v>
      </c>
      <c r="AN4119" t="s">
        <v>241</v>
      </c>
      <c r="AO4119" t="s">
        <v>242</v>
      </c>
      <c r="AP4119" t="s">
        <v>243</v>
      </c>
      <c r="AQ4119" t="s">
        <v>73</v>
      </c>
      <c r="AR4119" t="s">
        <v>244</v>
      </c>
      <c r="AS4119" t="s">
        <v>245</v>
      </c>
      <c r="AT4119" t="s">
        <v>16578</v>
      </c>
      <c r="AU4119">
        <v>2024</v>
      </c>
      <c r="AV4119">
        <v>51</v>
      </c>
      <c r="AW4119" t="s">
        <v>528</v>
      </c>
      <c r="AX4119" t="s">
        <v>73</v>
      </c>
      <c r="AY4119" t="s">
        <v>73</v>
      </c>
      <c r="AZ4119" t="s">
        <v>73</v>
      </c>
      <c r="BA4119" t="s">
        <v>73</v>
      </c>
      <c r="BB4119">
        <v>301</v>
      </c>
      <c r="BC4119">
        <v>313</v>
      </c>
      <c r="BD4119" t="s">
        <v>73</v>
      </c>
      <c r="BE4119" t="s">
        <v>72369</v>
      </c>
      <c r="BF4119" t="s">
        <v>72370</v>
      </c>
      <c r="BG4119" t="s">
        <v>73</v>
      </c>
      <c r="BH4119" s="1">
        <v>45323</v>
      </c>
      <c r="BI4119">
        <v>13</v>
      </c>
      <c r="BJ4119" t="s">
        <v>250</v>
      </c>
      <c r="BK4119" t="s">
        <v>103</v>
      </c>
      <c r="BL4119" t="s">
        <v>165</v>
      </c>
      <c r="BM4119" t="s">
        <v>16581</v>
      </c>
      <c r="BO4119" t="s">
        <v>73</v>
      </c>
      <c r="BP4119" t="s">
        <v>73</v>
      </c>
      <c r="BQ4119" t="s">
        <v>73</v>
      </c>
      <c r="BR4119" s="1">
        <v>45709</v>
      </c>
      <c r="BS4119" t="s">
        <v>72371</v>
      </c>
    </row>
    <row r="4120" spans="1:71" x14ac:dyDescent="0.3">
      <c r="A4120" t="s">
        <v>71</v>
      </c>
      <c r="B4120" t="s">
        <v>72372</v>
      </c>
      <c r="C4120" t="s">
        <v>73</v>
      </c>
      <c r="D4120" t="s">
        <v>73</v>
      </c>
      <c r="E4120" t="s">
        <v>73</v>
      </c>
      <c r="F4120" t="s">
        <v>72373</v>
      </c>
      <c r="G4120" t="s">
        <v>73</v>
      </c>
      <c r="H4120" t="s">
        <v>73</v>
      </c>
      <c r="I4120" t="s">
        <v>72374</v>
      </c>
      <c r="J4120" t="s">
        <v>345</v>
      </c>
      <c r="K4120" t="s">
        <v>73</v>
      </c>
      <c r="L4120" t="s">
        <v>73</v>
      </c>
      <c r="M4120" t="s">
        <v>77</v>
      </c>
      <c r="N4120" t="s">
        <v>1569</v>
      </c>
      <c r="O4120" t="s">
        <v>73</v>
      </c>
      <c r="P4120" t="s">
        <v>73</v>
      </c>
      <c r="Q4120" t="s">
        <v>73</v>
      </c>
      <c r="R4120" t="s">
        <v>73</v>
      </c>
      <c r="S4120" t="s">
        <v>73</v>
      </c>
      <c r="T4120" t="s">
        <v>72375</v>
      </c>
      <c r="U4120" t="s">
        <v>73</v>
      </c>
      <c r="V4120" t="s">
        <v>72376</v>
      </c>
      <c r="W4120" t="s">
        <v>72377</v>
      </c>
      <c r="X4120" t="s">
        <v>72378</v>
      </c>
      <c r="Y4120" t="s">
        <v>72379</v>
      </c>
      <c r="Z4120" t="s">
        <v>72380</v>
      </c>
      <c r="AA4120" t="s">
        <v>72381</v>
      </c>
      <c r="AB4120" t="s">
        <v>72382</v>
      </c>
      <c r="AC4120" t="s">
        <v>72383</v>
      </c>
      <c r="AD4120" t="s">
        <v>72384</v>
      </c>
      <c r="AE4120" t="s">
        <v>72385</v>
      </c>
      <c r="AF4120" t="s">
        <v>72386</v>
      </c>
      <c r="AG4120">
        <v>45</v>
      </c>
      <c r="AH4120">
        <v>0</v>
      </c>
      <c r="AI4120">
        <v>0</v>
      </c>
      <c r="AJ4120">
        <v>5</v>
      </c>
      <c r="AK4120">
        <v>5</v>
      </c>
      <c r="AL4120" t="s">
        <v>357</v>
      </c>
      <c r="AM4120" t="s">
        <v>358</v>
      </c>
      <c r="AN4120" t="s">
        <v>359</v>
      </c>
      <c r="AO4120" t="s">
        <v>360</v>
      </c>
      <c r="AP4120" t="s">
        <v>361</v>
      </c>
      <c r="AQ4120" t="s">
        <v>73</v>
      </c>
      <c r="AR4120" t="s">
        <v>345</v>
      </c>
      <c r="AS4120" t="s">
        <v>362</v>
      </c>
      <c r="AT4120" t="s">
        <v>10653</v>
      </c>
      <c r="AU4120">
        <v>2024</v>
      </c>
      <c r="AW4120" t="s">
        <v>73</v>
      </c>
      <c r="AX4120" t="s">
        <v>73</v>
      </c>
      <c r="AY4120" t="s">
        <v>73</v>
      </c>
      <c r="AZ4120" t="s">
        <v>73</v>
      </c>
      <c r="BA4120" t="s">
        <v>73</v>
      </c>
      <c r="BD4120" t="s">
        <v>73</v>
      </c>
      <c r="BE4120" t="s">
        <v>72387</v>
      </c>
      <c r="BF4120" t="s">
        <v>72388</v>
      </c>
      <c r="BG4120" t="s">
        <v>73</v>
      </c>
      <c r="BH4120" s="1">
        <v>45627</v>
      </c>
      <c r="BI4120">
        <v>14</v>
      </c>
      <c r="BJ4120" t="s">
        <v>102</v>
      </c>
      <c r="BK4120" t="s">
        <v>103</v>
      </c>
      <c r="BL4120" t="s">
        <v>102</v>
      </c>
      <c r="BM4120" t="s">
        <v>72389</v>
      </c>
      <c r="BO4120" t="s">
        <v>73</v>
      </c>
      <c r="BP4120" t="s">
        <v>73</v>
      </c>
      <c r="BQ4120" t="s">
        <v>73</v>
      </c>
      <c r="BR4120" s="1">
        <v>45709</v>
      </c>
      <c r="BS4120" t="s">
        <v>72390</v>
      </c>
    </row>
    <row r="4121" spans="1:71" x14ac:dyDescent="0.3">
      <c r="A4121" t="s">
        <v>71</v>
      </c>
      <c r="B4121" t="s">
        <v>55670</v>
      </c>
      <c r="C4121" t="s">
        <v>73</v>
      </c>
      <c r="D4121" t="s">
        <v>73</v>
      </c>
      <c r="E4121" t="s">
        <v>73</v>
      </c>
      <c r="F4121" t="s">
        <v>55671</v>
      </c>
      <c r="G4121" t="s">
        <v>73</v>
      </c>
      <c r="H4121" t="s">
        <v>73</v>
      </c>
      <c r="I4121" t="s">
        <v>72391</v>
      </c>
      <c r="J4121" t="s">
        <v>320</v>
      </c>
      <c r="K4121" t="s">
        <v>73</v>
      </c>
      <c r="L4121" t="s">
        <v>73</v>
      </c>
      <c r="M4121" t="s">
        <v>77</v>
      </c>
      <c r="N4121" t="s">
        <v>78</v>
      </c>
      <c r="O4121" t="s">
        <v>73</v>
      </c>
      <c r="P4121" t="s">
        <v>73</v>
      </c>
      <c r="Q4121" t="s">
        <v>73</v>
      </c>
      <c r="R4121" t="s">
        <v>73</v>
      </c>
      <c r="S4121" t="s">
        <v>73</v>
      </c>
      <c r="T4121" t="s">
        <v>72392</v>
      </c>
      <c r="U4121" t="s">
        <v>72393</v>
      </c>
      <c r="V4121" t="s">
        <v>72394</v>
      </c>
      <c r="W4121" t="s">
        <v>72395</v>
      </c>
      <c r="X4121" t="s">
        <v>2449</v>
      </c>
      <c r="Y4121" t="s">
        <v>2450</v>
      </c>
      <c r="Z4121" t="s">
        <v>72396</v>
      </c>
      <c r="AA4121" t="s">
        <v>73</v>
      </c>
      <c r="AB4121" t="s">
        <v>2452</v>
      </c>
      <c r="AC4121" t="s">
        <v>73</v>
      </c>
      <c r="AD4121" t="s">
        <v>73</v>
      </c>
      <c r="AE4121" t="s">
        <v>73</v>
      </c>
      <c r="AF4121" t="s">
        <v>72397</v>
      </c>
      <c r="AG4121">
        <v>56</v>
      </c>
      <c r="AH4121">
        <v>6</v>
      </c>
      <c r="AI4121">
        <v>7</v>
      </c>
      <c r="AJ4121">
        <v>13</v>
      </c>
      <c r="AK4121">
        <v>62</v>
      </c>
      <c r="AL4121" t="s">
        <v>186</v>
      </c>
      <c r="AM4121" t="s">
        <v>187</v>
      </c>
      <c r="AN4121" t="s">
        <v>188</v>
      </c>
      <c r="AO4121" t="s">
        <v>333</v>
      </c>
      <c r="AP4121" t="s">
        <v>73</v>
      </c>
      <c r="AQ4121" t="s">
        <v>73</v>
      </c>
      <c r="AR4121" t="s">
        <v>334</v>
      </c>
      <c r="AS4121" t="s">
        <v>335</v>
      </c>
      <c r="AT4121" t="s">
        <v>308</v>
      </c>
      <c r="AU4121">
        <v>2022</v>
      </c>
      <c r="AV4121">
        <v>7</v>
      </c>
      <c r="AW4121" t="s">
        <v>337</v>
      </c>
      <c r="AX4121" t="s">
        <v>73</v>
      </c>
      <c r="AY4121" t="s">
        <v>73</v>
      </c>
      <c r="AZ4121" t="s">
        <v>73</v>
      </c>
      <c r="BA4121" t="s">
        <v>73</v>
      </c>
      <c r="BB4121">
        <v>10312</v>
      </c>
      <c r="BC4121">
        <v>10319</v>
      </c>
      <c r="BD4121" t="s">
        <v>73</v>
      </c>
      <c r="BE4121" t="s">
        <v>72398</v>
      </c>
      <c r="BF4121" t="s">
        <v>72399</v>
      </c>
      <c r="BG4121" t="s">
        <v>73</v>
      </c>
      <c r="BH4121" s="1"/>
      <c r="BI4121">
        <v>8</v>
      </c>
      <c r="BJ4121" t="s">
        <v>102</v>
      </c>
      <c r="BK4121" t="s">
        <v>103</v>
      </c>
      <c r="BL4121" t="s">
        <v>102</v>
      </c>
      <c r="BM4121" t="s">
        <v>2456</v>
      </c>
      <c r="BO4121" t="s">
        <v>969</v>
      </c>
      <c r="BP4121" t="s">
        <v>73</v>
      </c>
      <c r="BQ4121" t="s">
        <v>73</v>
      </c>
      <c r="BR4121" s="1">
        <v>45709</v>
      </c>
      <c r="BS4121" t="s">
        <v>72400</v>
      </c>
    </row>
    <row r="4122" spans="1:71" x14ac:dyDescent="0.3">
      <c r="A4122" t="s">
        <v>71</v>
      </c>
      <c r="B4122" t="s">
        <v>72401</v>
      </c>
      <c r="C4122" t="s">
        <v>73</v>
      </c>
      <c r="D4122" t="s">
        <v>73</v>
      </c>
      <c r="E4122" t="s">
        <v>73</v>
      </c>
      <c r="F4122" t="s">
        <v>72402</v>
      </c>
      <c r="G4122" t="s">
        <v>73</v>
      </c>
      <c r="H4122" t="s">
        <v>73</v>
      </c>
      <c r="I4122" t="s">
        <v>72403</v>
      </c>
      <c r="J4122" t="s">
        <v>140</v>
      </c>
      <c r="K4122" t="s">
        <v>73</v>
      </c>
      <c r="L4122" t="s">
        <v>73</v>
      </c>
      <c r="M4122" t="s">
        <v>77</v>
      </c>
      <c r="N4122" t="s">
        <v>78</v>
      </c>
      <c r="O4122" t="s">
        <v>73</v>
      </c>
      <c r="P4122" t="s">
        <v>73</v>
      </c>
      <c r="Q4122" t="s">
        <v>73</v>
      </c>
      <c r="R4122" t="s">
        <v>73</v>
      </c>
      <c r="S4122" t="s">
        <v>73</v>
      </c>
      <c r="T4122" t="s">
        <v>73</v>
      </c>
      <c r="U4122" t="s">
        <v>9686</v>
      </c>
      <c r="V4122" t="s">
        <v>72404</v>
      </c>
      <c r="W4122" t="s">
        <v>72405</v>
      </c>
      <c r="X4122" t="s">
        <v>60692</v>
      </c>
      <c r="Y4122" t="s">
        <v>72406</v>
      </c>
      <c r="Z4122" t="s">
        <v>72407</v>
      </c>
      <c r="AA4122" t="s">
        <v>72408</v>
      </c>
      <c r="AB4122" t="s">
        <v>19948</v>
      </c>
      <c r="AC4122" t="s">
        <v>72409</v>
      </c>
      <c r="AD4122" t="s">
        <v>72410</v>
      </c>
      <c r="AE4122" t="s">
        <v>72411</v>
      </c>
      <c r="AF4122" t="s">
        <v>72412</v>
      </c>
      <c r="AG4122">
        <v>31</v>
      </c>
      <c r="AH4122">
        <v>4</v>
      </c>
      <c r="AI4122">
        <v>4</v>
      </c>
      <c r="AJ4122">
        <v>8</v>
      </c>
      <c r="AK4122">
        <v>114</v>
      </c>
      <c r="AL4122" t="s">
        <v>270</v>
      </c>
      <c r="AM4122" t="s">
        <v>271</v>
      </c>
      <c r="AN4122" t="s">
        <v>272</v>
      </c>
      <c r="AO4122" t="s">
        <v>156</v>
      </c>
      <c r="AP4122" t="s">
        <v>157</v>
      </c>
      <c r="AQ4122" t="s">
        <v>73</v>
      </c>
      <c r="AR4122" t="s">
        <v>158</v>
      </c>
      <c r="AS4122" t="s">
        <v>159</v>
      </c>
      <c r="AT4122" t="s">
        <v>24645</v>
      </c>
      <c r="AU4122">
        <v>2022</v>
      </c>
      <c r="AV4122">
        <v>2022</v>
      </c>
      <c r="AW4122" t="s">
        <v>73</v>
      </c>
      <c r="AX4122" t="s">
        <v>73</v>
      </c>
      <c r="AY4122" t="s">
        <v>73</v>
      </c>
      <c r="AZ4122" t="s">
        <v>73</v>
      </c>
      <c r="BA4122" t="s">
        <v>73</v>
      </c>
      <c r="BD4122" t="s">
        <v>72413</v>
      </c>
      <c r="BE4122" t="s">
        <v>72414</v>
      </c>
      <c r="BF4122" t="s">
        <v>72415</v>
      </c>
      <c r="BG4122" t="s">
        <v>73</v>
      </c>
      <c r="BH4122" s="1"/>
      <c r="BI4122">
        <v>9</v>
      </c>
      <c r="BJ4122" t="s">
        <v>164</v>
      </c>
      <c r="BK4122" t="s">
        <v>103</v>
      </c>
      <c r="BL4122" t="s">
        <v>165</v>
      </c>
      <c r="BM4122" t="s">
        <v>72416</v>
      </c>
      <c r="BN4122">
        <v>35096142</v>
      </c>
      <c r="BO4122" t="s">
        <v>167</v>
      </c>
      <c r="BP4122" t="s">
        <v>73</v>
      </c>
      <c r="BQ4122" t="s">
        <v>73</v>
      </c>
      <c r="BR4122" s="1">
        <v>45709</v>
      </c>
      <c r="BS4122" t="s">
        <v>72417</v>
      </c>
    </row>
    <row r="4123" spans="1:71" x14ac:dyDescent="0.3">
      <c r="A4123" t="s">
        <v>71</v>
      </c>
      <c r="B4123" t="s">
        <v>72418</v>
      </c>
      <c r="C4123" t="s">
        <v>73</v>
      </c>
      <c r="D4123" t="s">
        <v>73</v>
      </c>
      <c r="E4123" t="s">
        <v>73</v>
      </c>
      <c r="F4123" t="s">
        <v>72419</v>
      </c>
      <c r="G4123" t="s">
        <v>73</v>
      </c>
      <c r="H4123" t="s">
        <v>73</v>
      </c>
      <c r="I4123" t="s">
        <v>72420</v>
      </c>
      <c r="J4123" t="s">
        <v>320</v>
      </c>
      <c r="K4123" t="s">
        <v>73</v>
      </c>
      <c r="L4123" t="s">
        <v>73</v>
      </c>
      <c r="M4123" t="s">
        <v>77</v>
      </c>
      <c r="N4123" t="s">
        <v>78</v>
      </c>
      <c r="O4123" t="s">
        <v>73</v>
      </c>
      <c r="P4123" t="s">
        <v>73</v>
      </c>
      <c r="Q4123" t="s">
        <v>73</v>
      </c>
      <c r="R4123" t="s">
        <v>73</v>
      </c>
      <c r="S4123" t="s">
        <v>73</v>
      </c>
      <c r="T4123" t="s">
        <v>72421</v>
      </c>
      <c r="U4123" t="s">
        <v>72422</v>
      </c>
      <c r="V4123" t="s">
        <v>72423</v>
      </c>
      <c r="W4123" t="s">
        <v>72424</v>
      </c>
      <c r="X4123" t="s">
        <v>2256</v>
      </c>
      <c r="Y4123" t="s">
        <v>21825</v>
      </c>
      <c r="Z4123" t="s">
        <v>72425</v>
      </c>
      <c r="AA4123" t="s">
        <v>73</v>
      </c>
      <c r="AB4123" t="s">
        <v>72426</v>
      </c>
      <c r="AC4123" t="s">
        <v>714</v>
      </c>
      <c r="AD4123" t="s">
        <v>428</v>
      </c>
      <c r="AE4123" t="s">
        <v>331</v>
      </c>
      <c r="AF4123" t="s">
        <v>72427</v>
      </c>
      <c r="AG4123">
        <v>27</v>
      </c>
      <c r="AH4123">
        <v>2</v>
      </c>
      <c r="AI4123">
        <v>2</v>
      </c>
      <c r="AJ4123">
        <v>9</v>
      </c>
      <c r="AK4123">
        <v>19</v>
      </c>
      <c r="AL4123" t="s">
        <v>186</v>
      </c>
      <c r="AM4123" t="s">
        <v>187</v>
      </c>
      <c r="AN4123" t="s">
        <v>188</v>
      </c>
      <c r="AO4123" t="s">
        <v>333</v>
      </c>
      <c r="AP4123" t="s">
        <v>73</v>
      </c>
      <c r="AQ4123" t="s">
        <v>73</v>
      </c>
      <c r="AR4123" t="s">
        <v>334</v>
      </c>
      <c r="AS4123" t="s">
        <v>335</v>
      </c>
      <c r="AT4123" t="s">
        <v>336</v>
      </c>
      <c r="AU4123">
        <v>2024</v>
      </c>
      <c r="AV4123">
        <v>9</v>
      </c>
      <c r="AW4123" t="s">
        <v>337</v>
      </c>
      <c r="AX4123" t="s">
        <v>73</v>
      </c>
      <c r="AY4123" t="s">
        <v>73</v>
      </c>
      <c r="AZ4123" t="s">
        <v>73</v>
      </c>
      <c r="BA4123" t="s">
        <v>73</v>
      </c>
      <c r="BB4123">
        <v>3530</v>
      </c>
      <c r="BC4123">
        <v>3537</v>
      </c>
      <c r="BD4123" t="s">
        <v>73</v>
      </c>
      <c r="BE4123" t="s">
        <v>72428</v>
      </c>
      <c r="BF4123" t="s">
        <v>72429</v>
      </c>
      <c r="BG4123" t="s">
        <v>73</v>
      </c>
      <c r="BH4123" s="1"/>
      <c r="BI4123">
        <v>8</v>
      </c>
      <c r="BJ4123" t="s">
        <v>102</v>
      </c>
      <c r="BK4123" t="s">
        <v>103</v>
      </c>
      <c r="BL4123" t="s">
        <v>102</v>
      </c>
      <c r="BM4123" t="s">
        <v>36748</v>
      </c>
      <c r="BO4123" t="s">
        <v>73</v>
      </c>
      <c r="BP4123" t="s">
        <v>73</v>
      </c>
      <c r="BQ4123" t="s">
        <v>73</v>
      </c>
      <c r="BR4123" s="1">
        <v>45709</v>
      </c>
      <c r="BS4123" t="s">
        <v>72430</v>
      </c>
    </row>
    <row r="4124" spans="1:71" x14ac:dyDescent="0.3">
      <c r="A4124" t="s">
        <v>71</v>
      </c>
      <c r="B4124" t="s">
        <v>72431</v>
      </c>
      <c r="C4124" t="s">
        <v>73</v>
      </c>
      <c r="D4124" t="s">
        <v>73</v>
      </c>
      <c r="E4124" t="s">
        <v>73</v>
      </c>
      <c r="F4124" t="s">
        <v>72432</v>
      </c>
      <c r="G4124" t="s">
        <v>73</v>
      </c>
      <c r="H4124" t="s">
        <v>73</v>
      </c>
      <c r="I4124" t="s">
        <v>72433</v>
      </c>
      <c r="J4124" t="s">
        <v>320</v>
      </c>
      <c r="K4124" t="s">
        <v>73</v>
      </c>
      <c r="L4124" t="s">
        <v>73</v>
      </c>
      <c r="M4124" t="s">
        <v>77</v>
      </c>
      <c r="N4124" t="s">
        <v>78</v>
      </c>
      <c r="O4124" t="s">
        <v>73</v>
      </c>
      <c r="P4124" t="s">
        <v>73</v>
      </c>
      <c r="Q4124" t="s">
        <v>73</v>
      </c>
      <c r="R4124" t="s">
        <v>73</v>
      </c>
      <c r="S4124" t="s">
        <v>73</v>
      </c>
      <c r="T4124" t="s">
        <v>72434</v>
      </c>
      <c r="U4124" t="s">
        <v>73</v>
      </c>
      <c r="V4124" t="s">
        <v>72435</v>
      </c>
      <c r="W4124" t="s">
        <v>72436</v>
      </c>
      <c r="X4124" t="s">
        <v>72437</v>
      </c>
      <c r="Y4124" t="s">
        <v>56329</v>
      </c>
      <c r="Z4124" t="s">
        <v>72438</v>
      </c>
      <c r="AA4124" t="s">
        <v>73</v>
      </c>
      <c r="AB4124" t="s">
        <v>72439</v>
      </c>
      <c r="AC4124" t="s">
        <v>72440</v>
      </c>
      <c r="AD4124" t="s">
        <v>428</v>
      </c>
      <c r="AE4124" t="s">
        <v>72441</v>
      </c>
      <c r="AF4124" t="s">
        <v>72442</v>
      </c>
      <c r="AG4124">
        <v>18</v>
      </c>
      <c r="AH4124">
        <v>0</v>
      </c>
      <c r="AI4124">
        <v>0</v>
      </c>
      <c r="AJ4124">
        <v>13</v>
      </c>
      <c r="AK4124">
        <v>13</v>
      </c>
      <c r="AL4124" t="s">
        <v>186</v>
      </c>
      <c r="AM4124" t="s">
        <v>187</v>
      </c>
      <c r="AN4124" t="s">
        <v>188</v>
      </c>
      <c r="AO4124" t="s">
        <v>333</v>
      </c>
      <c r="AP4124" t="s">
        <v>73</v>
      </c>
      <c r="AQ4124" t="s">
        <v>73</v>
      </c>
      <c r="AR4124" t="s">
        <v>334</v>
      </c>
      <c r="AS4124" t="s">
        <v>335</v>
      </c>
      <c r="AT4124" t="s">
        <v>387</v>
      </c>
      <c r="AU4124">
        <v>2024</v>
      </c>
      <c r="AV4124">
        <v>9</v>
      </c>
      <c r="AW4124" t="s">
        <v>388</v>
      </c>
      <c r="AX4124" t="s">
        <v>73</v>
      </c>
      <c r="AY4124" t="s">
        <v>73</v>
      </c>
      <c r="AZ4124" t="s">
        <v>73</v>
      </c>
      <c r="BA4124" t="s">
        <v>73</v>
      </c>
      <c r="BB4124">
        <v>10890</v>
      </c>
      <c r="BC4124">
        <v>10897</v>
      </c>
      <c r="BD4124" t="s">
        <v>73</v>
      </c>
      <c r="BE4124" t="s">
        <v>72443</v>
      </c>
      <c r="BF4124" t="s">
        <v>72444</v>
      </c>
      <c r="BG4124" t="s">
        <v>73</v>
      </c>
      <c r="BH4124" s="1"/>
      <c r="BI4124">
        <v>8</v>
      </c>
      <c r="BJ4124" t="s">
        <v>102</v>
      </c>
      <c r="BK4124" t="s">
        <v>103</v>
      </c>
      <c r="BL4124" t="s">
        <v>102</v>
      </c>
      <c r="BM4124" t="s">
        <v>72445</v>
      </c>
      <c r="BO4124" t="s">
        <v>73</v>
      </c>
      <c r="BP4124" t="s">
        <v>73</v>
      </c>
      <c r="BQ4124" t="s">
        <v>73</v>
      </c>
      <c r="BR4124" s="1">
        <v>45709</v>
      </c>
      <c r="BS4124" t="s">
        <v>72446</v>
      </c>
    </row>
    <row r="4125" spans="1:71" x14ac:dyDescent="0.3">
      <c r="A4125" t="s">
        <v>71</v>
      </c>
      <c r="B4125" t="s">
        <v>72447</v>
      </c>
      <c r="C4125" t="s">
        <v>73</v>
      </c>
      <c r="D4125" t="s">
        <v>73</v>
      </c>
      <c r="E4125" t="s">
        <v>73</v>
      </c>
      <c r="F4125" t="s">
        <v>72448</v>
      </c>
      <c r="G4125" t="s">
        <v>73</v>
      </c>
      <c r="H4125" t="s">
        <v>73</v>
      </c>
      <c r="I4125" t="s">
        <v>72449</v>
      </c>
      <c r="J4125" t="s">
        <v>172</v>
      </c>
      <c r="K4125" t="s">
        <v>73</v>
      </c>
      <c r="L4125" t="s">
        <v>73</v>
      </c>
      <c r="M4125" t="s">
        <v>77</v>
      </c>
      <c r="N4125" t="s">
        <v>78</v>
      </c>
      <c r="O4125" t="s">
        <v>73</v>
      </c>
      <c r="P4125" t="s">
        <v>73</v>
      </c>
      <c r="Q4125" t="s">
        <v>73</v>
      </c>
      <c r="R4125" t="s">
        <v>73</v>
      </c>
      <c r="S4125" t="s">
        <v>73</v>
      </c>
      <c r="T4125" t="s">
        <v>72450</v>
      </c>
      <c r="U4125" t="s">
        <v>72451</v>
      </c>
      <c r="V4125" t="s">
        <v>72452</v>
      </c>
      <c r="W4125" t="s">
        <v>72453</v>
      </c>
      <c r="X4125" t="s">
        <v>72454</v>
      </c>
      <c r="Y4125" t="s">
        <v>72455</v>
      </c>
      <c r="Z4125" t="s">
        <v>72456</v>
      </c>
      <c r="AA4125" t="s">
        <v>72457</v>
      </c>
      <c r="AB4125" t="s">
        <v>72458</v>
      </c>
      <c r="AC4125" t="s">
        <v>72459</v>
      </c>
      <c r="AD4125" t="s">
        <v>28907</v>
      </c>
      <c r="AE4125" t="s">
        <v>331</v>
      </c>
      <c r="AF4125" t="s">
        <v>72460</v>
      </c>
      <c r="AG4125">
        <v>27</v>
      </c>
      <c r="AH4125">
        <v>2</v>
      </c>
      <c r="AI4125">
        <v>2</v>
      </c>
      <c r="AJ4125">
        <v>9</v>
      </c>
      <c r="AK4125">
        <v>16</v>
      </c>
      <c r="AL4125" t="s">
        <v>186</v>
      </c>
      <c r="AM4125" t="s">
        <v>187</v>
      </c>
      <c r="AN4125" t="s">
        <v>188</v>
      </c>
      <c r="AO4125" t="s">
        <v>189</v>
      </c>
      <c r="AP4125" t="s">
        <v>190</v>
      </c>
      <c r="AQ4125" t="s">
        <v>73</v>
      </c>
      <c r="AR4125" t="s">
        <v>191</v>
      </c>
      <c r="AS4125" t="s">
        <v>192</v>
      </c>
      <c r="AT4125" t="s">
        <v>336</v>
      </c>
      <c r="AU4125">
        <v>2024</v>
      </c>
      <c r="AV4125">
        <v>16</v>
      </c>
      <c r="AW4125" t="s">
        <v>528</v>
      </c>
      <c r="AX4125" t="s">
        <v>73</v>
      </c>
      <c r="AY4125" t="s">
        <v>73</v>
      </c>
      <c r="AZ4125" t="s">
        <v>73</v>
      </c>
      <c r="BA4125" t="s">
        <v>73</v>
      </c>
      <c r="BB4125">
        <v>606</v>
      </c>
      <c r="BC4125">
        <v>617</v>
      </c>
      <c r="BD4125" t="s">
        <v>73</v>
      </c>
      <c r="BE4125" t="s">
        <v>72461</v>
      </c>
      <c r="BF4125" t="s">
        <v>72462</v>
      </c>
      <c r="BG4125" t="s">
        <v>73</v>
      </c>
      <c r="BH4125" s="1"/>
      <c r="BI4125">
        <v>12</v>
      </c>
      <c r="BJ4125" t="s">
        <v>132</v>
      </c>
      <c r="BK4125" t="s">
        <v>103</v>
      </c>
      <c r="BL4125" t="s">
        <v>133</v>
      </c>
      <c r="BM4125" t="s">
        <v>8044</v>
      </c>
      <c r="BO4125" t="s">
        <v>73</v>
      </c>
      <c r="BP4125" t="s">
        <v>73</v>
      </c>
      <c r="BQ4125" t="s">
        <v>73</v>
      </c>
      <c r="BR4125" s="1">
        <v>45709</v>
      </c>
      <c r="BS4125" t="s">
        <v>72463</v>
      </c>
    </row>
    <row r="4126" spans="1:71" x14ac:dyDescent="0.3">
      <c r="A4126" t="s">
        <v>71</v>
      </c>
      <c r="B4126" t="s">
        <v>72464</v>
      </c>
      <c r="C4126" t="s">
        <v>73</v>
      </c>
      <c r="D4126" t="s">
        <v>73</v>
      </c>
      <c r="E4126" t="s">
        <v>73</v>
      </c>
      <c r="F4126" t="s">
        <v>72465</v>
      </c>
      <c r="G4126" t="s">
        <v>73</v>
      </c>
      <c r="H4126" t="s">
        <v>73</v>
      </c>
      <c r="I4126" t="s">
        <v>72466</v>
      </c>
      <c r="J4126" t="s">
        <v>320</v>
      </c>
      <c r="K4126" t="s">
        <v>73</v>
      </c>
      <c r="L4126" t="s">
        <v>73</v>
      </c>
      <c r="M4126" t="s">
        <v>77</v>
      </c>
      <c r="N4126" t="s">
        <v>78</v>
      </c>
      <c r="O4126" t="s">
        <v>73</v>
      </c>
      <c r="P4126" t="s">
        <v>73</v>
      </c>
      <c r="Q4126" t="s">
        <v>73</v>
      </c>
      <c r="R4126" t="s">
        <v>73</v>
      </c>
      <c r="S4126" t="s">
        <v>73</v>
      </c>
      <c r="T4126" t="s">
        <v>72467</v>
      </c>
      <c r="U4126" t="s">
        <v>72468</v>
      </c>
      <c r="V4126" t="s">
        <v>72469</v>
      </c>
      <c r="W4126" t="s">
        <v>72470</v>
      </c>
      <c r="X4126" t="s">
        <v>2125</v>
      </c>
      <c r="Y4126" t="s">
        <v>72471</v>
      </c>
      <c r="Z4126" t="s">
        <v>72472</v>
      </c>
      <c r="AA4126" t="s">
        <v>73</v>
      </c>
      <c r="AB4126" t="s">
        <v>72473</v>
      </c>
      <c r="AC4126" t="s">
        <v>72474</v>
      </c>
      <c r="AD4126" t="s">
        <v>44401</v>
      </c>
      <c r="AE4126" t="s">
        <v>331</v>
      </c>
      <c r="AF4126" t="s">
        <v>72475</v>
      </c>
      <c r="AG4126">
        <v>27</v>
      </c>
      <c r="AH4126">
        <v>5</v>
      </c>
      <c r="AI4126">
        <v>5</v>
      </c>
      <c r="AJ4126">
        <v>22</v>
      </c>
      <c r="AK4126">
        <v>46</v>
      </c>
      <c r="AL4126" t="s">
        <v>186</v>
      </c>
      <c r="AM4126" t="s">
        <v>187</v>
      </c>
      <c r="AN4126" t="s">
        <v>188</v>
      </c>
      <c r="AO4126" t="s">
        <v>333</v>
      </c>
      <c r="AP4126" t="s">
        <v>73</v>
      </c>
      <c r="AQ4126" t="s">
        <v>73</v>
      </c>
      <c r="AR4126" t="s">
        <v>334</v>
      </c>
      <c r="AS4126" t="s">
        <v>335</v>
      </c>
      <c r="AT4126" t="s">
        <v>387</v>
      </c>
      <c r="AU4126">
        <v>2023</v>
      </c>
      <c r="AV4126">
        <v>8</v>
      </c>
      <c r="AW4126" t="s">
        <v>388</v>
      </c>
      <c r="AX4126" t="s">
        <v>73</v>
      </c>
      <c r="AY4126" t="s">
        <v>73</v>
      </c>
      <c r="AZ4126" t="s">
        <v>73</v>
      </c>
      <c r="BA4126" t="s">
        <v>73</v>
      </c>
      <c r="BB4126">
        <v>7881</v>
      </c>
      <c r="BC4126">
        <v>7888</v>
      </c>
      <c r="BD4126" t="s">
        <v>73</v>
      </c>
      <c r="BE4126" t="s">
        <v>72476</v>
      </c>
      <c r="BF4126" t="s">
        <v>72477</v>
      </c>
      <c r="BG4126" t="s">
        <v>73</v>
      </c>
      <c r="BH4126" s="1"/>
      <c r="BI4126">
        <v>8</v>
      </c>
      <c r="BJ4126" t="s">
        <v>102</v>
      </c>
      <c r="BK4126" t="s">
        <v>103</v>
      </c>
      <c r="BL4126" t="s">
        <v>102</v>
      </c>
      <c r="BM4126" t="s">
        <v>68054</v>
      </c>
      <c r="BO4126" t="s">
        <v>73</v>
      </c>
      <c r="BP4126" t="s">
        <v>73</v>
      </c>
      <c r="BQ4126" t="s">
        <v>73</v>
      </c>
      <c r="BR4126" s="1">
        <v>45709</v>
      </c>
      <c r="BS4126" t="s">
        <v>72478</v>
      </c>
    </row>
    <row r="4127" spans="1:71" x14ac:dyDescent="0.3">
      <c r="A4127" t="s">
        <v>71</v>
      </c>
      <c r="B4127" t="s">
        <v>72479</v>
      </c>
      <c r="C4127" t="s">
        <v>73</v>
      </c>
      <c r="D4127" t="s">
        <v>73</v>
      </c>
      <c r="E4127" t="s">
        <v>73</v>
      </c>
      <c r="F4127" t="s">
        <v>72480</v>
      </c>
      <c r="G4127" t="s">
        <v>73</v>
      </c>
      <c r="H4127" t="s">
        <v>73</v>
      </c>
      <c r="I4127" t="s">
        <v>72481</v>
      </c>
      <c r="J4127" t="s">
        <v>1300</v>
      </c>
      <c r="K4127" t="s">
        <v>73</v>
      </c>
      <c r="L4127" t="s">
        <v>73</v>
      </c>
      <c r="M4127" t="s">
        <v>77</v>
      </c>
      <c r="N4127" t="s">
        <v>78</v>
      </c>
      <c r="O4127" t="s">
        <v>73</v>
      </c>
      <c r="P4127" t="s">
        <v>73</v>
      </c>
      <c r="Q4127" t="s">
        <v>73</v>
      </c>
      <c r="R4127" t="s">
        <v>73</v>
      </c>
      <c r="S4127" t="s">
        <v>73</v>
      </c>
      <c r="T4127" t="s">
        <v>72482</v>
      </c>
      <c r="U4127" t="s">
        <v>72483</v>
      </c>
      <c r="V4127" t="s">
        <v>72484</v>
      </c>
      <c r="W4127" t="s">
        <v>72485</v>
      </c>
      <c r="X4127" t="s">
        <v>13311</v>
      </c>
      <c r="Y4127" t="s">
        <v>72486</v>
      </c>
      <c r="Z4127" t="s">
        <v>72487</v>
      </c>
      <c r="AA4127" t="s">
        <v>73</v>
      </c>
      <c r="AB4127" t="s">
        <v>72488</v>
      </c>
      <c r="AC4127" t="s">
        <v>72489</v>
      </c>
      <c r="AD4127" t="s">
        <v>72490</v>
      </c>
      <c r="AE4127" t="s">
        <v>72491</v>
      </c>
      <c r="AF4127" t="s">
        <v>72492</v>
      </c>
      <c r="AG4127">
        <v>31</v>
      </c>
      <c r="AH4127">
        <v>0</v>
      </c>
      <c r="AI4127">
        <v>0</v>
      </c>
      <c r="AJ4127">
        <v>10</v>
      </c>
      <c r="AK4127">
        <v>33</v>
      </c>
      <c r="AL4127" t="s">
        <v>1313</v>
      </c>
      <c r="AM4127" t="s">
        <v>1314</v>
      </c>
      <c r="AN4127" t="s">
        <v>1315</v>
      </c>
      <c r="AO4127" t="s">
        <v>1316</v>
      </c>
      <c r="AP4127" t="s">
        <v>1317</v>
      </c>
      <c r="AQ4127" t="s">
        <v>73</v>
      </c>
      <c r="AR4127" t="s">
        <v>1318</v>
      </c>
      <c r="AS4127" t="s">
        <v>1319</v>
      </c>
      <c r="AT4127" t="s">
        <v>11842</v>
      </c>
      <c r="AU4127">
        <v>2023</v>
      </c>
      <c r="AV4127">
        <v>18</v>
      </c>
      <c r="AW4127" t="s">
        <v>277</v>
      </c>
      <c r="AX4127" t="s">
        <v>73</v>
      </c>
      <c r="AY4127" t="s">
        <v>73</v>
      </c>
      <c r="AZ4127" t="s">
        <v>73</v>
      </c>
      <c r="BA4127" t="s">
        <v>73</v>
      </c>
      <c r="BD4127" t="s">
        <v>72493</v>
      </c>
      <c r="BE4127" t="s">
        <v>72494</v>
      </c>
      <c r="BF4127" t="s">
        <v>72495</v>
      </c>
      <c r="BG4127" t="s">
        <v>73</v>
      </c>
      <c r="BH4127" s="1"/>
      <c r="BI4127">
        <v>19</v>
      </c>
      <c r="BJ4127" t="s">
        <v>484</v>
      </c>
      <c r="BK4127" t="s">
        <v>103</v>
      </c>
      <c r="BL4127" t="s">
        <v>485</v>
      </c>
      <c r="BM4127" t="s">
        <v>72496</v>
      </c>
      <c r="BN4127">
        <v>37611613</v>
      </c>
      <c r="BO4127" t="s">
        <v>73</v>
      </c>
      <c r="BP4127" t="s">
        <v>73</v>
      </c>
      <c r="BQ4127" t="s">
        <v>73</v>
      </c>
      <c r="BR4127" s="1">
        <v>45709</v>
      </c>
      <c r="BS4127" t="s">
        <v>72497</v>
      </c>
    </row>
    <row r="4128" spans="1:71" x14ac:dyDescent="0.3">
      <c r="A4128" t="s">
        <v>71</v>
      </c>
      <c r="B4128" t="s">
        <v>72498</v>
      </c>
      <c r="C4128" t="s">
        <v>73</v>
      </c>
      <c r="D4128" t="s">
        <v>73</v>
      </c>
      <c r="E4128" t="s">
        <v>73</v>
      </c>
      <c r="F4128" t="s">
        <v>72499</v>
      </c>
      <c r="G4128" t="s">
        <v>73</v>
      </c>
      <c r="H4128" t="s">
        <v>73</v>
      </c>
      <c r="I4128" t="s">
        <v>72500</v>
      </c>
      <c r="J4128" t="s">
        <v>635</v>
      </c>
      <c r="K4128" t="s">
        <v>73</v>
      </c>
      <c r="L4128" t="s">
        <v>73</v>
      </c>
      <c r="M4128" t="s">
        <v>77</v>
      </c>
      <c r="N4128" t="s">
        <v>78</v>
      </c>
      <c r="O4128" t="s">
        <v>73</v>
      </c>
      <c r="P4128" t="s">
        <v>73</v>
      </c>
      <c r="Q4128" t="s">
        <v>73</v>
      </c>
      <c r="R4128" t="s">
        <v>73</v>
      </c>
      <c r="S4128" t="s">
        <v>73</v>
      </c>
      <c r="T4128" t="s">
        <v>72501</v>
      </c>
      <c r="U4128" t="s">
        <v>72502</v>
      </c>
      <c r="V4128" t="s">
        <v>72503</v>
      </c>
      <c r="W4128" t="s">
        <v>72504</v>
      </c>
      <c r="X4128" t="s">
        <v>8333</v>
      </c>
      <c r="Y4128" t="s">
        <v>18912</v>
      </c>
      <c r="Z4128" t="s">
        <v>72505</v>
      </c>
      <c r="AA4128" t="s">
        <v>25564</v>
      </c>
      <c r="AB4128" t="s">
        <v>72506</v>
      </c>
      <c r="AC4128" t="s">
        <v>72507</v>
      </c>
      <c r="AD4128" t="s">
        <v>72508</v>
      </c>
      <c r="AE4128" t="s">
        <v>72509</v>
      </c>
      <c r="AF4128" t="s">
        <v>72510</v>
      </c>
      <c r="AG4128">
        <v>31</v>
      </c>
      <c r="AH4128">
        <v>3</v>
      </c>
      <c r="AI4128">
        <v>3</v>
      </c>
      <c r="AJ4128">
        <v>3</v>
      </c>
      <c r="AK4128">
        <v>25</v>
      </c>
      <c r="AL4128" t="s">
        <v>649</v>
      </c>
      <c r="AM4128" t="s">
        <v>650</v>
      </c>
      <c r="AN4128" t="s">
        <v>651</v>
      </c>
      <c r="AO4128" t="s">
        <v>652</v>
      </c>
      <c r="AP4128" t="s">
        <v>653</v>
      </c>
      <c r="AQ4128" t="s">
        <v>73</v>
      </c>
      <c r="AR4128" t="s">
        <v>654</v>
      </c>
      <c r="AS4128" t="s">
        <v>655</v>
      </c>
      <c r="AT4128" t="s">
        <v>431</v>
      </c>
      <c r="AU4128">
        <v>2022</v>
      </c>
      <c r="AV4128">
        <v>153</v>
      </c>
      <c r="AW4128" t="s">
        <v>73</v>
      </c>
      <c r="AX4128" t="s">
        <v>73</v>
      </c>
      <c r="AY4128" t="s">
        <v>73</v>
      </c>
      <c r="AZ4128" t="s">
        <v>73</v>
      </c>
      <c r="BA4128" t="s">
        <v>73</v>
      </c>
      <c r="BD4128" t="s">
        <v>72511</v>
      </c>
      <c r="BE4128" t="s">
        <v>72512</v>
      </c>
      <c r="BF4128" t="s">
        <v>72513</v>
      </c>
      <c r="BG4128" t="s">
        <v>73</v>
      </c>
      <c r="BH4128" s="1">
        <v>44652</v>
      </c>
      <c r="BI4128">
        <v>14</v>
      </c>
      <c r="BJ4128" t="s">
        <v>281</v>
      </c>
      <c r="BK4128" t="s">
        <v>103</v>
      </c>
      <c r="BL4128" t="s">
        <v>282</v>
      </c>
      <c r="BM4128" t="s">
        <v>23580</v>
      </c>
      <c r="BO4128" t="s">
        <v>969</v>
      </c>
      <c r="BP4128" t="s">
        <v>73</v>
      </c>
      <c r="BQ4128" t="s">
        <v>73</v>
      </c>
      <c r="BR4128" s="1">
        <v>45709</v>
      </c>
      <c r="BS4128" t="s">
        <v>72514</v>
      </c>
    </row>
    <row r="4129" spans="1:71" x14ac:dyDescent="0.3">
      <c r="A4129" t="s">
        <v>71</v>
      </c>
      <c r="B4129" t="s">
        <v>72515</v>
      </c>
      <c r="C4129" t="s">
        <v>73</v>
      </c>
      <c r="D4129" t="s">
        <v>73</v>
      </c>
      <c r="E4129" t="s">
        <v>73</v>
      </c>
      <c r="F4129" t="s">
        <v>72516</v>
      </c>
      <c r="G4129" t="s">
        <v>73</v>
      </c>
      <c r="H4129" t="s">
        <v>73</v>
      </c>
      <c r="I4129" t="s">
        <v>72517</v>
      </c>
      <c r="J4129" t="s">
        <v>2229</v>
      </c>
      <c r="K4129" t="s">
        <v>73</v>
      </c>
      <c r="L4129" t="s">
        <v>73</v>
      </c>
      <c r="M4129" t="s">
        <v>77</v>
      </c>
      <c r="N4129" t="s">
        <v>78</v>
      </c>
      <c r="O4129" t="s">
        <v>73</v>
      </c>
      <c r="P4129" t="s">
        <v>73</v>
      </c>
      <c r="Q4129" t="s">
        <v>73</v>
      </c>
      <c r="R4129" t="s">
        <v>73</v>
      </c>
      <c r="S4129" t="s">
        <v>73</v>
      </c>
      <c r="T4129" t="s">
        <v>72518</v>
      </c>
      <c r="U4129" t="s">
        <v>204</v>
      </c>
      <c r="V4129" t="s">
        <v>72519</v>
      </c>
      <c r="W4129" t="s">
        <v>72520</v>
      </c>
      <c r="X4129" t="s">
        <v>22488</v>
      </c>
      <c r="Y4129" t="s">
        <v>72521</v>
      </c>
      <c r="Z4129" t="s">
        <v>72522</v>
      </c>
      <c r="AA4129" t="s">
        <v>48691</v>
      </c>
      <c r="AB4129" t="s">
        <v>73</v>
      </c>
      <c r="AC4129" t="s">
        <v>72523</v>
      </c>
      <c r="AD4129" t="s">
        <v>72524</v>
      </c>
      <c r="AE4129" t="s">
        <v>72525</v>
      </c>
      <c r="AF4129" t="s">
        <v>72526</v>
      </c>
      <c r="AG4129">
        <v>25</v>
      </c>
      <c r="AH4129">
        <v>0</v>
      </c>
      <c r="AI4129">
        <v>0</v>
      </c>
      <c r="AJ4129">
        <v>7</v>
      </c>
      <c r="AK4129">
        <v>42</v>
      </c>
      <c r="AL4129" t="s">
        <v>2239</v>
      </c>
      <c r="AM4129" t="s">
        <v>2240</v>
      </c>
      <c r="AN4129" t="s">
        <v>2241</v>
      </c>
      <c r="AO4129" t="s">
        <v>2242</v>
      </c>
      <c r="AP4129" t="s">
        <v>2243</v>
      </c>
      <c r="AQ4129" t="s">
        <v>73</v>
      </c>
      <c r="AR4129" t="s">
        <v>2244</v>
      </c>
      <c r="AS4129" t="s">
        <v>2245</v>
      </c>
      <c r="AT4129" t="s">
        <v>218</v>
      </c>
      <c r="AU4129">
        <v>2024</v>
      </c>
      <c r="AV4129">
        <v>17</v>
      </c>
      <c r="AW4129" t="s">
        <v>194</v>
      </c>
      <c r="AX4129" t="s">
        <v>73</v>
      </c>
      <c r="AY4129" t="s">
        <v>73</v>
      </c>
      <c r="AZ4129" t="s">
        <v>51</v>
      </c>
      <c r="BA4129" t="s">
        <v>73</v>
      </c>
      <c r="BB4129">
        <v>43</v>
      </c>
      <c r="BC4129">
        <v>54</v>
      </c>
      <c r="BD4129" t="s">
        <v>73</v>
      </c>
      <c r="BE4129" t="s">
        <v>72527</v>
      </c>
      <c r="BF4129" t="s">
        <v>72528</v>
      </c>
      <c r="BG4129" t="s">
        <v>73</v>
      </c>
      <c r="BH4129" s="1">
        <v>45139</v>
      </c>
      <c r="BI4129">
        <v>12</v>
      </c>
      <c r="BJ4129" t="s">
        <v>102</v>
      </c>
      <c r="BK4129" t="s">
        <v>103</v>
      </c>
      <c r="BL4129" t="s">
        <v>102</v>
      </c>
      <c r="BM4129" t="s">
        <v>72529</v>
      </c>
      <c r="BO4129" t="s">
        <v>73</v>
      </c>
      <c r="BP4129" t="s">
        <v>73</v>
      </c>
      <c r="BQ4129" t="s">
        <v>73</v>
      </c>
      <c r="BR4129" s="1">
        <v>45709</v>
      </c>
      <c r="BS4129" t="s">
        <v>72530</v>
      </c>
    </row>
    <row r="4130" spans="1:71" x14ac:dyDescent="0.3">
      <c r="A4130" t="s">
        <v>71</v>
      </c>
      <c r="B4130" t="s">
        <v>70901</v>
      </c>
      <c r="C4130" t="s">
        <v>73</v>
      </c>
      <c r="D4130" t="s">
        <v>73</v>
      </c>
      <c r="E4130" t="s">
        <v>73</v>
      </c>
      <c r="F4130" t="s">
        <v>70902</v>
      </c>
      <c r="G4130" t="s">
        <v>73</v>
      </c>
      <c r="H4130" t="s">
        <v>73</v>
      </c>
      <c r="I4130" t="s">
        <v>72531</v>
      </c>
      <c r="J4130" t="s">
        <v>6103</v>
      </c>
      <c r="K4130" t="s">
        <v>73</v>
      </c>
      <c r="L4130" t="s">
        <v>73</v>
      </c>
      <c r="M4130" t="s">
        <v>77</v>
      </c>
      <c r="N4130" t="s">
        <v>78</v>
      </c>
      <c r="O4130" t="s">
        <v>73</v>
      </c>
      <c r="P4130" t="s">
        <v>73</v>
      </c>
      <c r="Q4130" t="s">
        <v>73</v>
      </c>
      <c r="R4130" t="s">
        <v>73</v>
      </c>
      <c r="S4130" t="s">
        <v>73</v>
      </c>
      <c r="T4130" t="s">
        <v>72532</v>
      </c>
      <c r="U4130" t="s">
        <v>72533</v>
      </c>
      <c r="V4130" t="s">
        <v>72534</v>
      </c>
      <c r="W4130" t="s">
        <v>70907</v>
      </c>
      <c r="X4130" t="s">
        <v>1332</v>
      </c>
      <c r="Y4130" t="s">
        <v>54042</v>
      </c>
      <c r="Z4130" t="s">
        <v>54043</v>
      </c>
      <c r="AA4130" t="s">
        <v>73</v>
      </c>
      <c r="AB4130" t="s">
        <v>72535</v>
      </c>
      <c r="AC4130" t="s">
        <v>67601</v>
      </c>
      <c r="AD4130" t="s">
        <v>428</v>
      </c>
      <c r="AE4130" t="s">
        <v>72536</v>
      </c>
      <c r="AF4130" t="s">
        <v>72537</v>
      </c>
      <c r="AG4130">
        <v>74</v>
      </c>
      <c r="AH4130">
        <v>12</v>
      </c>
      <c r="AI4130">
        <v>13</v>
      </c>
      <c r="AJ4130">
        <v>5</v>
      </c>
      <c r="AK4130">
        <v>53</v>
      </c>
      <c r="AL4130" t="s">
        <v>1088</v>
      </c>
      <c r="AM4130" t="s">
        <v>1771</v>
      </c>
      <c r="AN4130" t="s">
        <v>1772</v>
      </c>
      <c r="AO4130" t="s">
        <v>6117</v>
      </c>
      <c r="AP4130" t="s">
        <v>6118</v>
      </c>
      <c r="AQ4130" t="s">
        <v>73</v>
      </c>
      <c r="AR4130" t="s">
        <v>6119</v>
      </c>
      <c r="AS4130" t="s">
        <v>6120</v>
      </c>
      <c r="AT4130" t="s">
        <v>481</v>
      </c>
      <c r="AU4130">
        <v>2021</v>
      </c>
      <c r="AV4130">
        <v>13</v>
      </c>
      <c r="AW4130" t="s">
        <v>432</v>
      </c>
      <c r="AX4130" t="s">
        <v>73</v>
      </c>
      <c r="AY4130" t="s">
        <v>73</v>
      </c>
      <c r="AZ4130" t="s">
        <v>73</v>
      </c>
      <c r="BA4130" t="s">
        <v>73</v>
      </c>
      <c r="BB4130">
        <v>1579</v>
      </c>
      <c r="BC4130">
        <v>1597</v>
      </c>
      <c r="BD4130" t="s">
        <v>73</v>
      </c>
      <c r="BE4130" t="s">
        <v>72538</v>
      </c>
      <c r="BF4130" t="s">
        <v>72539</v>
      </c>
      <c r="BG4130" t="s">
        <v>73</v>
      </c>
      <c r="BH4130" s="1">
        <v>44228</v>
      </c>
      <c r="BI4130">
        <v>19</v>
      </c>
      <c r="BJ4130" t="s">
        <v>102</v>
      </c>
      <c r="BK4130" t="s">
        <v>313</v>
      </c>
      <c r="BL4130" t="s">
        <v>102</v>
      </c>
      <c r="BM4130" t="s">
        <v>16312</v>
      </c>
      <c r="BO4130" t="s">
        <v>73</v>
      </c>
      <c r="BP4130" t="s">
        <v>73</v>
      </c>
      <c r="BQ4130" t="s">
        <v>73</v>
      </c>
      <c r="BR4130" s="1">
        <v>45709</v>
      </c>
      <c r="BS4130" t="s">
        <v>72540</v>
      </c>
    </row>
    <row r="4131" spans="1:71" x14ac:dyDescent="0.3">
      <c r="A4131" t="s">
        <v>71</v>
      </c>
      <c r="B4131" t="s">
        <v>72541</v>
      </c>
      <c r="C4131" t="s">
        <v>73</v>
      </c>
      <c r="D4131" t="s">
        <v>73</v>
      </c>
      <c r="E4131" t="s">
        <v>73</v>
      </c>
      <c r="F4131" t="s">
        <v>72542</v>
      </c>
      <c r="G4131" t="s">
        <v>73</v>
      </c>
      <c r="H4131" t="s">
        <v>73</v>
      </c>
      <c r="I4131" t="s">
        <v>72543</v>
      </c>
      <c r="J4131" t="s">
        <v>320</v>
      </c>
      <c r="K4131" t="s">
        <v>73</v>
      </c>
      <c r="L4131" t="s">
        <v>73</v>
      </c>
      <c r="M4131" t="s">
        <v>77</v>
      </c>
      <c r="N4131" t="s">
        <v>78</v>
      </c>
      <c r="O4131" t="s">
        <v>73</v>
      </c>
      <c r="P4131" t="s">
        <v>73</v>
      </c>
      <c r="Q4131" t="s">
        <v>73</v>
      </c>
      <c r="R4131" t="s">
        <v>73</v>
      </c>
      <c r="S4131" t="s">
        <v>73</v>
      </c>
      <c r="T4131" t="s">
        <v>72544</v>
      </c>
      <c r="U4131" t="s">
        <v>73</v>
      </c>
      <c r="V4131" t="s">
        <v>72545</v>
      </c>
      <c r="W4131" t="s">
        <v>72546</v>
      </c>
      <c r="X4131" t="s">
        <v>72547</v>
      </c>
      <c r="Y4131" t="s">
        <v>72548</v>
      </c>
      <c r="Z4131" t="s">
        <v>72549</v>
      </c>
      <c r="AA4131" t="s">
        <v>72550</v>
      </c>
      <c r="AB4131" t="s">
        <v>72551</v>
      </c>
      <c r="AC4131" t="s">
        <v>72552</v>
      </c>
      <c r="AD4131" t="s">
        <v>72553</v>
      </c>
      <c r="AE4131" t="s">
        <v>72554</v>
      </c>
      <c r="AF4131" t="s">
        <v>72555</v>
      </c>
      <c r="AG4131">
        <v>25</v>
      </c>
      <c r="AH4131">
        <v>35</v>
      </c>
      <c r="AI4131">
        <v>39</v>
      </c>
      <c r="AJ4131">
        <v>3</v>
      </c>
      <c r="AK4131">
        <v>45</v>
      </c>
      <c r="AL4131" t="s">
        <v>186</v>
      </c>
      <c r="AM4131" t="s">
        <v>187</v>
      </c>
      <c r="AN4131" t="s">
        <v>188</v>
      </c>
      <c r="AO4131" t="s">
        <v>333</v>
      </c>
      <c r="AP4131" t="s">
        <v>73</v>
      </c>
      <c r="AQ4131" t="s">
        <v>73</v>
      </c>
      <c r="AR4131" t="s">
        <v>334</v>
      </c>
      <c r="AS4131" t="s">
        <v>335</v>
      </c>
      <c r="AT4131" t="s">
        <v>336</v>
      </c>
      <c r="AU4131">
        <v>2020</v>
      </c>
      <c r="AV4131">
        <v>5</v>
      </c>
      <c r="AW4131" t="s">
        <v>528</v>
      </c>
      <c r="AX4131" t="s">
        <v>73</v>
      </c>
      <c r="AY4131" t="s">
        <v>73</v>
      </c>
      <c r="AZ4131" t="s">
        <v>73</v>
      </c>
      <c r="BA4131" t="s">
        <v>73</v>
      </c>
      <c r="BB4131">
        <v>3509</v>
      </c>
      <c r="BC4131">
        <v>3516</v>
      </c>
      <c r="BD4131" t="s">
        <v>73</v>
      </c>
      <c r="BE4131" t="s">
        <v>72556</v>
      </c>
      <c r="BF4131" t="s">
        <v>72557</v>
      </c>
      <c r="BG4131" t="s">
        <v>73</v>
      </c>
      <c r="BH4131" s="1"/>
      <c r="BI4131">
        <v>8</v>
      </c>
      <c r="BJ4131" t="s">
        <v>102</v>
      </c>
      <c r="BK4131" t="s">
        <v>103</v>
      </c>
      <c r="BL4131" t="s">
        <v>102</v>
      </c>
      <c r="BM4131" t="s">
        <v>72558</v>
      </c>
      <c r="BO4131" t="s">
        <v>969</v>
      </c>
      <c r="BP4131" t="s">
        <v>73</v>
      </c>
      <c r="BQ4131" t="s">
        <v>73</v>
      </c>
      <c r="BR4131" s="1">
        <v>45709</v>
      </c>
      <c r="BS4131" t="s">
        <v>72559</v>
      </c>
    </row>
    <row r="4132" spans="1:71" x14ac:dyDescent="0.3">
      <c r="A4132" t="s">
        <v>71</v>
      </c>
      <c r="B4132" t="s">
        <v>72560</v>
      </c>
      <c r="C4132" t="s">
        <v>73</v>
      </c>
      <c r="D4132" t="s">
        <v>73</v>
      </c>
      <c r="E4132" t="s">
        <v>73</v>
      </c>
      <c r="F4132" t="s">
        <v>72561</v>
      </c>
      <c r="G4132" t="s">
        <v>73</v>
      </c>
      <c r="H4132" t="s">
        <v>73</v>
      </c>
      <c r="I4132" t="s">
        <v>72562</v>
      </c>
      <c r="J4132" t="s">
        <v>460</v>
      </c>
      <c r="K4132" t="s">
        <v>73</v>
      </c>
      <c r="L4132" t="s">
        <v>73</v>
      </c>
      <c r="M4132" t="s">
        <v>77</v>
      </c>
      <c r="N4132" t="s">
        <v>78</v>
      </c>
      <c r="O4132" t="s">
        <v>73</v>
      </c>
      <c r="P4132" t="s">
        <v>73</v>
      </c>
      <c r="Q4132" t="s">
        <v>73</v>
      </c>
      <c r="R4132" t="s">
        <v>73</v>
      </c>
      <c r="S4132" t="s">
        <v>73</v>
      </c>
      <c r="T4132" t="s">
        <v>72563</v>
      </c>
      <c r="U4132" t="s">
        <v>73</v>
      </c>
      <c r="V4132" t="s">
        <v>72564</v>
      </c>
      <c r="W4132" t="s">
        <v>72565</v>
      </c>
      <c r="X4132" t="s">
        <v>72566</v>
      </c>
      <c r="Y4132" t="s">
        <v>72567</v>
      </c>
      <c r="Z4132" t="s">
        <v>72568</v>
      </c>
      <c r="AA4132" t="s">
        <v>73</v>
      </c>
      <c r="AB4132" t="s">
        <v>72569</v>
      </c>
      <c r="AC4132" t="s">
        <v>72570</v>
      </c>
      <c r="AD4132" t="s">
        <v>72571</v>
      </c>
      <c r="AE4132" t="s">
        <v>72572</v>
      </c>
      <c r="AF4132" t="s">
        <v>72573</v>
      </c>
      <c r="AG4132">
        <v>33</v>
      </c>
      <c r="AH4132">
        <v>6</v>
      </c>
      <c r="AI4132">
        <v>6</v>
      </c>
      <c r="AJ4132">
        <v>15</v>
      </c>
      <c r="AK4132">
        <v>75</v>
      </c>
      <c r="AL4132" t="s">
        <v>474</v>
      </c>
      <c r="AM4132" t="s">
        <v>475</v>
      </c>
      <c r="AN4132" t="s">
        <v>476</v>
      </c>
      <c r="AO4132" t="s">
        <v>477</v>
      </c>
      <c r="AP4132" t="s">
        <v>478</v>
      </c>
      <c r="AQ4132" t="s">
        <v>73</v>
      </c>
      <c r="AR4132" t="s">
        <v>479</v>
      </c>
      <c r="AS4132" t="s">
        <v>480</v>
      </c>
      <c r="AT4132" t="s">
        <v>431</v>
      </c>
      <c r="AU4132">
        <v>2023</v>
      </c>
      <c r="AV4132">
        <v>20</v>
      </c>
      <c r="AW4132" t="s">
        <v>337</v>
      </c>
      <c r="AX4132" t="s">
        <v>73</v>
      </c>
      <c r="AY4132" t="s">
        <v>73</v>
      </c>
      <c r="AZ4132" t="s">
        <v>73</v>
      </c>
      <c r="BA4132" t="s">
        <v>73</v>
      </c>
      <c r="BB4132">
        <v>1467</v>
      </c>
      <c r="BC4132">
        <v>1480</v>
      </c>
      <c r="BD4132" t="s">
        <v>73</v>
      </c>
      <c r="BE4132" t="s">
        <v>72574</v>
      </c>
      <c r="BF4132" t="s">
        <v>72575</v>
      </c>
      <c r="BG4132" t="s">
        <v>73</v>
      </c>
      <c r="BH4132" s="1">
        <v>44958</v>
      </c>
      <c r="BI4132">
        <v>14</v>
      </c>
      <c r="BJ4132" t="s">
        <v>484</v>
      </c>
      <c r="BK4132" t="s">
        <v>103</v>
      </c>
      <c r="BL4132" t="s">
        <v>485</v>
      </c>
      <c r="BM4132" t="s">
        <v>6305</v>
      </c>
      <c r="BO4132" t="s">
        <v>73</v>
      </c>
      <c r="BP4132" t="s">
        <v>73</v>
      </c>
      <c r="BQ4132" t="s">
        <v>73</v>
      </c>
      <c r="BR4132" s="1">
        <v>45709</v>
      </c>
      <c r="BS4132" t="s">
        <v>72576</v>
      </c>
    </row>
    <row r="4133" spans="1:71" x14ac:dyDescent="0.3">
      <c r="A4133" t="s">
        <v>71</v>
      </c>
      <c r="B4133" t="s">
        <v>72577</v>
      </c>
      <c r="C4133" t="s">
        <v>73</v>
      </c>
      <c r="D4133" t="s">
        <v>73</v>
      </c>
      <c r="E4133" t="s">
        <v>73</v>
      </c>
      <c r="F4133" t="s">
        <v>72578</v>
      </c>
      <c r="G4133" t="s">
        <v>73</v>
      </c>
      <c r="H4133" t="s">
        <v>73</v>
      </c>
      <c r="I4133" t="s">
        <v>72579</v>
      </c>
      <c r="J4133" t="s">
        <v>1758</v>
      </c>
      <c r="K4133" t="s">
        <v>73</v>
      </c>
      <c r="L4133" t="s">
        <v>73</v>
      </c>
      <c r="M4133" t="s">
        <v>77</v>
      </c>
      <c r="N4133" t="s">
        <v>78</v>
      </c>
      <c r="O4133" t="s">
        <v>73</v>
      </c>
      <c r="P4133" t="s">
        <v>73</v>
      </c>
      <c r="Q4133" t="s">
        <v>73</v>
      </c>
      <c r="R4133" t="s">
        <v>73</v>
      </c>
      <c r="S4133" t="s">
        <v>73</v>
      </c>
      <c r="T4133" t="s">
        <v>72580</v>
      </c>
      <c r="U4133" t="s">
        <v>73</v>
      </c>
      <c r="V4133" t="s">
        <v>72581</v>
      </c>
      <c r="W4133" t="s">
        <v>72582</v>
      </c>
      <c r="X4133" t="s">
        <v>72583</v>
      </c>
      <c r="Y4133" t="s">
        <v>72584</v>
      </c>
      <c r="Z4133" t="s">
        <v>72585</v>
      </c>
      <c r="AA4133" t="s">
        <v>73</v>
      </c>
      <c r="AB4133" t="s">
        <v>72586</v>
      </c>
      <c r="AC4133" t="s">
        <v>72587</v>
      </c>
      <c r="AD4133" t="s">
        <v>72588</v>
      </c>
      <c r="AE4133" t="s">
        <v>72589</v>
      </c>
      <c r="AF4133" t="s">
        <v>72590</v>
      </c>
      <c r="AG4133">
        <v>36</v>
      </c>
      <c r="AH4133">
        <v>3</v>
      </c>
      <c r="AI4133">
        <v>3</v>
      </c>
      <c r="AJ4133">
        <v>1</v>
      </c>
      <c r="AK4133">
        <v>15</v>
      </c>
      <c r="AL4133" t="s">
        <v>1088</v>
      </c>
      <c r="AM4133" t="s">
        <v>1771</v>
      </c>
      <c r="AN4133" t="s">
        <v>1772</v>
      </c>
      <c r="AO4133" t="s">
        <v>1773</v>
      </c>
      <c r="AP4133" t="s">
        <v>1774</v>
      </c>
      <c r="AQ4133" t="s">
        <v>73</v>
      </c>
      <c r="AR4133" t="s">
        <v>1775</v>
      </c>
      <c r="AS4133" t="s">
        <v>1776</v>
      </c>
      <c r="AT4133" t="s">
        <v>387</v>
      </c>
      <c r="AU4133">
        <v>2022</v>
      </c>
      <c r="AV4133">
        <v>106</v>
      </c>
      <c r="AW4133" t="s">
        <v>337</v>
      </c>
      <c r="AX4133" t="s">
        <v>73</v>
      </c>
      <c r="AY4133" t="s">
        <v>73</v>
      </c>
      <c r="AZ4133" t="s">
        <v>73</v>
      </c>
      <c r="BA4133" t="s">
        <v>73</v>
      </c>
      <c r="BD4133" t="s">
        <v>12621</v>
      </c>
      <c r="BE4133" t="s">
        <v>72591</v>
      </c>
      <c r="BF4133" t="s">
        <v>72592</v>
      </c>
      <c r="BG4133" t="s">
        <v>73</v>
      </c>
      <c r="BH4133" s="1"/>
      <c r="BI4133">
        <v>18</v>
      </c>
      <c r="BJ4133" t="s">
        <v>1780</v>
      </c>
      <c r="BK4133" t="s">
        <v>103</v>
      </c>
      <c r="BL4133" t="s">
        <v>1781</v>
      </c>
      <c r="BM4133" t="s">
        <v>72593</v>
      </c>
      <c r="BO4133" t="s">
        <v>73</v>
      </c>
      <c r="BP4133" t="s">
        <v>73</v>
      </c>
      <c r="BQ4133" t="s">
        <v>73</v>
      </c>
      <c r="BR4133" s="1">
        <v>45709</v>
      </c>
      <c r="BS4133" t="s">
        <v>72594</v>
      </c>
    </row>
    <row r="4134" spans="1:71" x14ac:dyDescent="0.3">
      <c r="A4134" t="s">
        <v>71</v>
      </c>
      <c r="B4134" t="s">
        <v>72595</v>
      </c>
      <c r="C4134" t="s">
        <v>73</v>
      </c>
      <c r="D4134" t="s">
        <v>73</v>
      </c>
      <c r="E4134" t="s">
        <v>73</v>
      </c>
      <c r="F4134" t="s">
        <v>72596</v>
      </c>
      <c r="G4134" t="s">
        <v>73</v>
      </c>
      <c r="H4134" t="s">
        <v>73</v>
      </c>
      <c r="I4134" t="s">
        <v>72597</v>
      </c>
      <c r="J4134" t="s">
        <v>460</v>
      </c>
      <c r="K4134" t="s">
        <v>73</v>
      </c>
      <c r="L4134" t="s">
        <v>73</v>
      </c>
      <c r="M4134" t="s">
        <v>77</v>
      </c>
      <c r="N4134" t="s">
        <v>78</v>
      </c>
      <c r="O4134" t="s">
        <v>73</v>
      </c>
      <c r="P4134" t="s">
        <v>73</v>
      </c>
      <c r="Q4134" t="s">
        <v>73</v>
      </c>
      <c r="R4134" t="s">
        <v>73</v>
      </c>
      <c r="S4134" t="s">
        <v>73</v>
      </c>
      <c r="T4134" t="s">
        <v>72598</v>
      </c>
      <c r="U4134" t="s">
        <v>72599</v>
      </c>
      <c r="V4134" t="s">
        <v>72600</v>
      </c>
      <c r="W4134" t="s">
        <v>72601</v>
      </c>
      <c r="X4134" t="s">
        <v>70008</v>
      </c>
      <c r="Y4134" t="s">
        <v>72602</v>
      </c>
      <c r="Z4134" t="s">
        <v>7710</v>
      </c>
      <c r="AA4134" t="s">
        <v>72603</v>
      </c>
      <c r="AB4134" t="s">
        <v>7712</v>
      </c>
      <c r="AC4134" t="s">
        <v>72604</v>
      </c>
      <c r="AD4134" t="s">
        <v>72605</v>
      </c>
      <c r="AE4134" t="s">
        <v>72606</v>
      </c>
      <c r="AF4134" t="s">
        <v>72607</v>
      </c>
      <c r="AG4134">
        <v>41</v>
      </c>
      <c r="AH4134">
        <v>37</v>
      </c>
      <c r="AI4134">
        <v>38</v>
      </c>
      <c r="AJ4134">
        <v>17</v>
      </c>
      <c r="AK4134">
        <v>138</v>
      </c>
      <c r="AL4134" t="s">
        <v>474</v>
      </c>
      <c r="AM4134" t="s">
        <v>475</v>
      </c>
      <c r="AN4134" t="s">
        <v>2018</v>
      </c>
      <c r="AO4134" t="s">
        <v>477</v>
      </c>
      <c r="AP4134" t="s">
        <v>478</v>
      </c>
      <c r="AQ4134" t="s">
        <v>73</v>
      </c>
      <c r="AR4134" t="s">
        <v>479</v>
      </c>
      <c r="AS4134" t="s">
        <v>480</v>
      </c>
      <c r="AT4134" t="s">
        <v>547</v>
      </c>
      <c r="AU4134">
        <v>2020</v>
      </c>
      <c r="AV4134">
        <v>17</v>
      </c>
      <c r="AW4134" t="s">
        <v>277</v>
      </c>
      <c r="AX4134" t="s">
        <v>73</v>
      </c>
      <c r="AY4134" t="s">
        <v>73</v>
      </c>
      <c r="AZ4134" t="s">
        <v>73</v>
      </c>
      <c r="BA4134" t="s">
        <v>73</v>
      </c>
      <c r="BB4134">
        <v>959</v>
      </c>
      <c r="BC4134">
        <v>969</v>
      </c>
      <c r="BD4134" t="s">
        <v>73</v>
      </c>
      <c r="BE4134" t="s">
        <v>72608</v>
      </c>
      <c r="BF4134" t="s">
        <v>72609</v>
      </c>
      <c r="BG4134" t="s">
        <v>73</v>
      </c>
      <c r="BH4134" s="1">
        <v>44044</v>
      </c>
      <c r="BI4134">
        <v>11</v>
      </c>
      <c r="BJ4134" t="s">
        <v>484</v>
      </c>
      <c r="BK4134" t="s">
        <v>103</v>
      </c>
      <c r="BL4134" t="s">
        <v>485</v>
      </c>
      <c r="BM4134" t="s">
        <v>4946</v>
      </c>
      <c r="BO4134" t="s">
        <v>73</v>
      </c>
      <c r="BP4134" t="s">
        <v>73</v>
      </c>
      <c r="BQ4134" t="s">
        <v>73</v>
      </c>
      <c r="BR4134" s="1">
        <v>45709</v>
      </c>
      <c r="BS4134" t="s">
        <v>72610</v>
      </c>
    </row>
    <row r="4135" spans="1:71" x14ac:dyDescent="0.3">
      <c r="A4135" t="s">
        <v>71</v>
      </c>
      <c r="B4135" t="s">
        <v>72611</v>
      </c>
      <c r="C4135" t="s">
        <v>73</v>
      </c>
      <c r="D4135" t="s">
        <v>73</v>
      </c>
      <c r="E4135" t="s">
        <v>73</v>
      </c>
      <c r="F4135" t="s">
        <v>72612</v>
      </c>
      <c r="G4135" t="s">
        <v>73</v>
      </c>
      <c r="H4135" t="s">
        <v>73</v>
      </c>
      <c r="I4135" t="s">
        <v>72613</v>
      </c>
      <c r="J4135" t="s">
        <v>320</v>
      </c>
      <c r="K4135" t="s">
        <v>73</v>
      </c>
      <c r="L4135" t="s">
        <v>73</v>
      </c>
      <c r="M4135" t="s">
        <v>77</v>
      </c>
      <c r="N4135" t="s">
        <v>78</v>
      </c>
      <c r="O4135" t="s">
        <v>73</v>
      </c>
      <c r="P4135" t="s">
        <v>73</v>
      </c>
      <c r="Q4135" t="s">
        <v>73</v>
      </c>
      <c r="R4135" t="s">
        <v>73</v>
      </c>
      <c r="S4135" t="s">
        <v>73</v>
      </c>
      <c r="T4135" t="s">
        <v>72614</v>
      </c>
      <c r="U4135" t="s">
        <v>73</v>
      </c>
      <c r="V4135" t="s">
        <v>72615</v>
      </c>
      <c r="W4135" t="s">
        <v>72616</v>
      </c>
      <c r="X4135" t="s">
        <v>11009</v>
      </c>
      <c r="Y4135" t="s">
        <v>72617</v>
      </c>
      <c r="Z4135" t="s">
        <v>72618</v>
      </c>
      <c r="AA4135" t="s">
        <v>72619</v>
      </c>
      <c r="AB4135" t="s">
        <v>72620</v>
      </c>
      <c r="AC4135" t="s">
        <v>72621</v>
      </c>
      <c r="AD4135" t="s">
        <v>16360</v>
      </c>
      <c r="AE4135" t="s">
        <v>331</v>
      </c>
      <c r="AF4135" t="s">
        <v>72622</v>
      </c>
      <c r="AG4135">
        <v>25</v>
      </c>
      <c r="AH4135">
        <v>1</v>
      </c>
      <c r="AI4135">
        <v>1</v>
      </c>
      <c r="AJ4135">
        <v>12</v>
      </c>
      <c r="AK4135">
        <v>29</v>
      </c>
      <c r="AL4135" t="s">
        <v>186</v>
      </c>
      <c r="AM4135" t="s">
        <v>187</v>
      </c>
      <c r="AN4135" t="s">
        <v>188</v>
      </c>
      <c r="AO4135" t="s">
        <v>333</v>
      </c>
      <c r="AP4135" t="s">
        <v>73</v>
      </c>
      <c r="AQ4135" t="s">
        <v>73</v>
      </c>
      <c r="AR4135" t="s">
        <v>334</v>
      </c>
      <c r="AS4135" t="s">
        <v>335</v>
      </c>
      <c r="AT4135" t="s">
        <v>193</v>
      </c>
      <c r="AU4135">
        <v>2024</v>
      </c>
      <c r="AV4135">
        <v>9</v>
      </c>
      <c r="AW4135" t="s">
        <v>698</v>
      </c>
      <c r="AX4135" t="s">
        <v>73</v>
      </c>
      <c r="AY4135" t="s">
        <v>73</v>
      </c>
      <c r="AZ4135" t="s">
        <v>73</v>
      </c>
      <c r="BA4135" t="s">
        <v>73</v>
      </c>
      <c r="BB4135">
        <v>2168</v>
      </c>
      <c r="BC4135">
        <v>2175</v>
      </c>
      <c r="BD4135" t="s">
        <v>73</v>
      </c>
      <c r="BE4135" t="s">
        <v>72623</v>
      </c>
      <c r="BF4135" t="s">
        <v>72624</v>
      </c>
      <c r="BG4135" t="s">
        <v>73</v>
      </c>
      <c r="BH4135" s="1"/>
      <c r="BI4135">
        <v>8</v>
      </c>
      <c r="BJ4135" t="s">
        <v>102</v>
      </c>
      <c r="BK4135" t="s">
        <v>103</v>
      </c>
      <c r="BL4135" t="s">
        <v>102</v>
      </c>
      <c r="BM4135" t="s">
        <v>72625</v>
      </c>
      <c r="BO4135" t="s">
        <v>73</v>
      </c>
      <c r="BP4135" t="s">
        <v>73</v>
      </c>
      <c r="BQ4135" t="s">
        <v>73</v>
      </c>
      <c r="BR4135" s="1">
        <v>45709</v>
      </c>
      <c r="BS4135" t="s">
        <v>72626</v>
      </c>
    </row>
    <row r="4136" spans="1:71" x14ac:dyDescent="0.3">
      <c r="A4136" t="s">
        <v>71</v>
      </c>
      <c r="B4136" t="s">
        <v>72627</v>
      </c>
      <c r="C4136" t="s">
        <v>73</v>
      </c>
      <c r="D4136" t="s">
        <v>73</v>
      </c>
      <c r="E4136" t="s">
        <v>73</v>
      </c>
      <c r="F4136" t="s">
        <v>72628</v>
      </c>
      <c r="G4136" t="s">
        <v>73</v>
      </c>
      <c r="H4136" t="s">
        <v>73</v>
      </c>
      <c r="I4136" t="s">
        <v>72629</v>
      </c>
      <c r="J4136" t="s">
        <v>288</v>
      </c>
      <c r="K4136" t="s">
        <v>73</v>
      </c>
      <c r="L4136" t="s">
        <v>73</v>
      </c>
      <c r="M4136" t="s">
        <v>77</v>
      </c>
      <c r="N4136" t="s">
        <v>78</v>
      </c>
      <c r="O4136" t="s">
        <v>73</v>
      </c>
      <c r="P4136" t="s">
        <v>73</v>
      </c>
      <c r="Q4136" t="s">
        <v>73</v>
      </c>
      <c r="R4136" t="s">
        <v>73</v>
      </c>
      <c r="S4136" t="s">
        <v>73</v>
      </c>
      <c r="T4136" t="s">
        <v>72630</v>
      </c>
      <c r="U4136" t="s">
        <v>72631</v>
      </c>
      <c r="V4136" t="s">
        <v>72632</v>
      </c>
      <c r="W4136" t="s">
        <v>72633</v>
      </c>
      <c r="X4136" t="s">
        <v>7906</v>
      </c>
      <c r="Y4136" t="s">
        <v>72634</v>
      </c>
      <c r="Z4136" t="s">
        <v>30628</v>
      </c>
      <c r="AA4136" t="s">
        <v>8281</v>
      </c>
      <c r="AB4136" t="s">
        <v>31646</v>
      </c>
      <c r="AC4136" t="s">
        <v>72635</v>
      </c>
      <c r="AD4136" t="s">
        <v>72636</v>
      </c>
      <c r="AE4136" t="s">
        <v>72637</v>
      </c>
      <c r="AF4136" t="s">
        <v>72638</v>
      </c>
      <c r="AG4136">
        <v>44</v>
      </c>
      <c r="AH4136">
        <v>21</v>
      </c>
      <c r="AI4136">
        <v>21</v>
      </c>
      <c r="AJ4136">
        <v>9</v>
      </c>
      <c r="AK4136">
        <v>103</v>
      </c>
      <c r="AL4136" t="s">
        <v>301</v>
      </c>
      <c r="AM4136" t="s">
        <v>302</v>
      </c>
      <c r="AN4136" t="s">
        <v>303</v>
      </c>
      <c r="AO4136" t="s">
        <v>304</v>
      </c>
      <c r="AP4136" t="s">
        <v>305</v>
      </c>
      <c r="AQ4136" t="s">
        <v>73</v>
      </c>
      <c r="AR4136" t="s">
        <v>306</v>
      </c>
      <c r="AS4136" t="s">
        <v>307</v>
      </c>
      <c r="AT4136" t="s">
        <v>308</v>
      </c>
      <c r="AU4136">
        <v>2022</v>
      </c>
      <c r="AV4136">
        <v>77</v>
      </c>
      <c r="AW4136" t="s">
        <v>73</v>
      </c>
      <c r="AX4136" t="s">
        <v>73</v>
      </c>
      <c r="AY4136" t="s">
        <v>73</v>
      </c>
      <c r="AZ4136" t="s">
        <v>73</v>
      </c>
      <c r="BA4136" t="s">
        <v>73</v>
      </c>
      <c r="BD4136" t="s">
        <v>72639</v>
      </c>
      <c r="BE4136" t="s">
        <v>72640</v>
      </c>
      <c r="BF4136" t="s">
        <v>72641</v>
      </c>
      <c r="BG4136" t="s">
        <v>73</v>
      </c>
      <c r="BH4136" s="1">
        <v>44652</v>
      </c>
      <c r="BI4136">
        <v>19</v>
      </c>
      <c r="BJ4136" t="s">
        <v>312</v>
      </c>
      <c r="BK4136" t="s">
        <v>103</v>
      </c>
      <c r="BL4136" t="s">
        <v>314</v>
      </c>
      <c r="BM4136" t="s">
        <v>14798</v>
      </c>
      <c r="BO4136" t="s">
        <v>73</v>
      </c>
      <c r="BP4136" t="s">
        <v>73</v>
      </c>
      <c r="BQ4136" t="s">
        <v>73</v>
      </c>
      <c r="BR4136" s="1">
        <v>45709</v>
      </c>
      <c r="BS4136" t="s">
        <v>72642</v>
      </c>
    </row>
    <row r="4137" spans="1:71" x14ac:dyDescent="0.3">
      <c r="A4137" t="s">
        <v>71</v>
      </c>
      <c r="B4137" t="s">
        <v>72643</v>
      </c>
      <c r="C4137" t="s">
        <v>73</v>
      </c>
      <c r="D4137" t="s">
        <v>73</v>
      </c>
      <c r="E4137" t="s">
        <v>73</v>
      </c>
      <c r="F4137" t="s">
        <v>72644</v>
      </c>
      <c r="G4137" t="s">
        <v>73</v>
      </c>
      <c r="H4137" t="s">
        <v>73</v>
      </c>
      <c r="I4137" t="s">
        <v>72645</v>
      </c>
      <c r="J4137" t="s">
        <v>2737</v>
      </c>
      <c r="K4137" t="s">
        <v>73</v>
      </c>
      <c r="L4137" t="s">
        <v>73</v>
      </c>
      <c r="M4137" t="s">
        <v>77</v>
      </c>
      <c r="N4137" t="s">
        <v>78</v>
      </c>
      <c r="O4137" t="s">
        <v>73</v>
      </c>
      <c r="P4137" t="s">
        <v>73</v>
      </c>
      <c r="Q4137" t="s">
        <v>73</v>
      </c>
      <c r="R4137" t="s">
        <v>73</v>
      </c>
      <c r="S4137" t="s">
        <v>73</v>
      </c>
      <c r="T4137" t="s">
        <v>72646</v>
      </c>
      <c r="U4137" t="s">
        <v>72647</v>
      </c>
      <c r="V4137" t="s">
        <v>72648</v>
      </c>
      <c r="W4137" t="s">
        <v>72649</v>
      </c>
      <c r="X4137" t="s">
        <v>1011</v>
      </c>
      <c r="Y4137" t="s">
        <v>72650</v>
      </c>
      <c r="Z4137" t="s">
        <v>72651</v>
      </c>
      <c r="AA4137" t="s">
        <v>72652</v>
      </c>
      <c r="AB4137" t="s">
        <v>73</v>
      </c>
      <c r="AC4137" t="s">
        <v>72653</v>
      </c>
      <c r="AD4137" t="s">
        <v>72654</v>
      </c>
      <c r="AE4137" t="s">
        <v>72655</v>
      </c>
      <c r="AF4137" t="s">
        <v>72656</v>
      </c>
      <c r="AG4137">
        <v>54</v>
      </c>
      <c r="AH4137">
        <v>3</v>
      </c>
      <c r="AI4137">
        <v>4</v>
      </c>
      <c r="AJ4137">
        <v>3</v>
      </c>
      <c r="AK4137">
        <v>38</v>
      </c>
      <c r="AL4137" t="s">
        <v>1088</v>
      </c>
      <c r="AM4137" t="s">
        <v>1771</v>
      </c>
      <c r="AN4137" t="s">
        <v>1772</v>
      </c>
      <c r="AO4137" t="s">
        <v>2751</v>
      </c>
      <c r="AP4137" t="s">
        <v>2752</v>
      </c>
      <c r="AQ4137" t="s">
        <v>73</v>
      </c>
      <c r="AR4137" t="s">
        <v>2753</v>
      </c>
      <c r="AS4137" t="s">
        <v>2754</v>
      </c>
      <c r="AT4137" t="s">
        <v>276</v>
      </c>
      <c r="AU4137">
        <v>2021</v>
      </c>
      <c r="AV4137">
        <v>45</v>
      </c>
      <c r="AW4137" t="s">
        <v>337</v>
      </c>
      <c r="AX4137" t="s">
        <v>73</v>
      </c>
      <c r="AY4137" t="s">
        <v>73</v>
      </c>
      <c r="AZ4137" t="s">
        <v>73</v>
      </c>
      <c r="BA4137" t="s">
        <v>73</v>
      </c>
      <c r="BB4137">
        <v>473</v>
      </c>
      <c r="BC4137">
        <v>492</v>
      </c>
      <c r="BD4137" t="s">
        <v>73</v>
      </c>
      <c r="BE4137" t="s">
        <v>72657</v>
      </c>
      <c r="BF4137" t="s">
        <v>72658</v>
      </c>
      <c r="BG4137" t="s">
        <v>73</v>
      </c>
      <c r="BH4137" s="1">
        <v>44287</v>
      </c>
      <c r="BI4137">
        <v>20</v>
      </c>
      <c r="BJ4137" t="s">
        <v>1780</v>
      </c>
      <c r="BK4137" t="s">
        <v>103</v>
      </c>
      <c r="BL4137" t="s">
        <v>1781</v>
      </c>
      <c r="BM4137" t="s">
        <v>43671</v>
      </c>
      <c r="BO4137" t="s">
        <v>73</v>
      </c>
      <c r="BP4137" t="s">
        <v>73</v>
      </c>
      <c r="BQ4137" t="s">
        <v>73</v>
      </c>
      <c r="BR4137" s="1">
        <v>45709</v>
      </c>
      <c r="BS4137" t="s">
        <v>72659</v>
      </c>
    </row>
    <row r="4138" spans="1:71" x14ac:dyDescent="0.3">
      <c r="A4138" t="s">
        <v>71</v>
      </c>
      <c r="B4138" t="s">
        <v>72660</v>
      </c>
      <c r="C4138" t="s">
        <v>73</v>
      </c>
      <c r="D4138" t="s">
        <v>73</v>
      </c>
      <c r="E4138" t="s">
        <v>73</v>
      </c>
      <c r="F4138" t="s">
        <v>72661</v>
      </c>
      <c r="G4138" t="s">
        <v>73</v>
      </c>
      <c r="H4138" t="s">
        <v>73</v>
      </c>
      <c r="I4138" t="s">
        <v>72662</v>
      </c>
      <c r="J4138" t="s">
        <v>228</v>
      </c>
      <c r="K4138" t="s">
        <v>73</v>
      </c>
      <c r="L4138" t="s">
        <v>73</v>
      </c>
      <c r="M4138" t="s">
        <v>77</v>
      </c>
      <c r="N4138" t="s">
        <v>78</v>
      </c>
      <c r="O4138" t="s">
        <v>73</v>
      </c>
      <c r="P4138" t="s">
        <v>73</v>
      </c>
      <c r="Q4138" t="s">
        <v>73</v>
      </c>
      <c r="R4138" t="s">
        <v>73</v>
      </c>
      <c r="S4138" t="s">
        <v>73</v>
      </c>
      <c r="T4138" t="s">
        <v>72663</v>
      </c>
      <c r="U4138" t="s">
        <v>17070</v>
      </c>
      <c r="V4138" t="s">
        <v>72664</v>
      </c>
      <c r="W4138" t="s">
        <v>72665</v>
      </c>
      <c r="X4138" t="s">
        <v>72666</v>
      </c>
      <c r="Y4138" t="s">
        <v>72667</v>
      </c>
      <c r="Z4138" t="s">
        <v>72668</v>
      </c>
      <c r="AA4138" t="s">
        <v>73</v>
      </c>
      <c r="AB4138" t="s">
        <v>73</v>
      </c>
      <c r="AC4138" t="s">
        <v>72669</v>
      </c>
      <c r="AD4138" t="s">
        <v>72670</v>
      </c>
      <c r="AE4138" t="s">
        <v>72671</v>
      </c>
      <c r="AF4138" t="s">
        <v>72672</v>
      </c>
      <c r="AG4138">
        <v>24</v>
      </c>
      <c r="AH4138">
        <v>0</v>
      </c>
      <c r="AI4138">
        <v>0</v>
      </c>
      <c r="AJ4138">
        <v>15</v>
      </c>
      <c r="AK4138">
        <v>17</v>
      </c>
      <c r="AL4138" t="s">
        <v>239</v>
      </c>
      <c r="AM4138" t="s">
        <v>240</v>
      </c>
      <c r="AN4138" t="s">
        <v>241</v>
      </c>
      <c r="AO4138" t="s">
        <v>242</v>
      </c>
      <c r="AP4138" t="s">
        <v>243</v>
      </c>
      <c r="AQ4138" t="s">
        <v>73</v>
      </c>
      <c r="AR4138" t="s">
        <v>244</v>
      </c>
      <c r="AS4138" t="s">
        <v>245</v>
      </c>
      <c r="AT4138" t="s">
        <v>3955</v>
      </c>
      <c r="AU4138">
        <v>2024</v>
      </c>
      <c r="AV4138">
        <v>51</v>
      </c>
      <c r="AW4138" t="s">
        <v>247</v>
      </c>
      <c r="AX4138" t="s">
        <v>73</v>
      </c>
      <c r="AY4138" t="s">
        <v>73</v>
      </c>
      <c r="AZ4138" t="s">
        <v>73</v>
      </c>
      <c r="BA4138" t="s">
        <v>73</v>
      </c>
      <c r="BB4138">
        <v>1049</v>
      </c>
      <c r="BC4138">
        <v>1056</v>
      </c>
      <c r="BD4138" t="s">
        <v>73</v>
      </c>
      <c r="BE4138" t="s">
        <v>72673</v>
      </c>
      <c r="BF4138" t="s">
        <v>72674</v>
      </c>
      <c r="BG4138" t="s">
        <v>73</v>
      </c>
      <c r="BH4138" s="1">
        <v>45474</v>
      </c>
      <c r="BI4138">
        <v>8</v>
      </c>
      <c r="BJ4138" t="s">
        <v>250</v>
      </c>
      <c r="BK4138" t="s">
        <v>103</v>
      </c>
      <c r="BL4138" t="s">
        <v>165</v>
      </c>
      <c r="BM4138" t="s">
        <v>3958</v>
      </c>
      <c r="BO4138" t="s">
        <v>73</v>
      </c>
      <c r="BP4138" t="s">
        <v>73</v>
      </c>
      <c r="BQ4138" t="s">
        <v>73</v>
      </c>
      <c r="BR4138" s="1">
        <v>45709</v>
      </c>
      <c r="BS4138" t="s">
        <v>72675</v>
      </c>
    </row>
    <row r="4139" spans="1:71" x14ac:dyDescent="0.3">
      <c r="A4139" t="s">
        <v>71</v>
      </c>
      <c r="B4139" t="s">
        <v>72676</v>
      </c>
      <c r="C4139" t="s">
        <v>73</v>
      </c>
      <c r="D4139" t="s">
        <v>73</v>
      </c>
      <c r="E4139" t="s">
        <v>73</v>
      </c>
      <c r="F4139" t="s">
        <v>72677</v>
      </c>
      <c r="G4139" t="s">
        <v>73</v>
      </c>
      <c r="H4139" t="s">
        <v>73</v>
      </c>
      <c r="I4139" t="s">
        <v>72678</v>
      </c>
      <c r="J4139" t="s">
        <v>1630</v>
      </c>
      <c r="K4139" t="s">
        <v>73</v>
      </c>
      <c r="L4139" t="s">
        <v>73</v>
      </c>
      <c r="M4139" t="s">
        <v>77</v>
      </c>
      <c r="N4139" t="s">
        <v>78</v>
      </c>
      <c r="O4139" t="s">
        <v>73</v>
      </c>
      <c r="P4139" t="s">
        <v>73</v>
      </c>
      <c r="Q4139" t="s">
        <v>73</v>
      </c>
      <c r="R4139" t="s">
        <v>73</v>
      </c>
      <c r="S4139" t="s">
        <v>73</v>
      </c>
      <c r="T4139" t="s">
        <v>72679</v>
      </c>
      <c r="U4139" t="s">
        <v>72680</v>
      </c>
      <c r="V4139" t="s">
        <v>72681</v>
      </c>
      <c r="W4139" t="s">
        <v>72682</v>
      </c>
      <c r="X4139" t="s">
        <v>709</v>
      </c>
      <c r="Y4139" t="s">
        <v>72683</v>
      </c>
      <c r="Z4139" t="s">
        <v>72684</v>
      </c>
      <c r="AA4139" t="s">
        <v>73</v>
      </c>
      <c r="AB4139" t="s">
        <v>72685</v>
      </c>
      <c r="AC4139" t="s">
        <v>72686</v>
      </c>
      <c r="AD4139" t="s">
        <v>72687</v>
      </c>
      <c r="AE4139" t="s">
        <v>72688</v>
      </c>
      <c r="AF4139" t="s">
        <v>73</v>
      </c>
      <c r="AG4139">
        <v>0</v>
      </c>
      <c r="AH4139">
        <v>5</v>
      </c>
      <c r="AI4139">
        <v>5</v>
      </c>
      <c r="AJ4139">
        <v>0</v>
      </c>
      <c r="AK4139">
        <v>31</v>
      </c>
      <c r="AL4139" t="s">
        <v>1640</v>
      </c>
      <c r="AM4139" t="s">
        <v>385</v>
      </c>
      <c r="AN4139" t="s">
        <v>1641</v>
      </c>
      <c r="AO4139" t="s">
        <v>1642</v>
      </c>
      <c r="AP4139" t="s">
        <v>1643</v>
      </c>
      <c r="AQ4139" t="s">
        <v>73</v>
      </c>
      <c r="AR4139" t="s">
        <v>1644</v>
      </c>
      <c r="AS4139" t="s">
        <v>1645</v>
      </c>
      <c r="AT4139" t="s">
        <v>1646</v>
      </c>
      <c r="AU4139">
        <v>2022</v>
      </c>
      <c r="AV4139">
        <v>14</v>
      </c>
      <c r="AW4139" t="s">
        <v>194</v>
      </c>
      <c r="AX4139" t="s">
        <v>73</v>
      </c>
      <c r="AY4139" t="s">
        <v>73</v>
      </c>
      <c r="AZ4139" t="s">
        <v>73</v>
      </c>
      <c r="BA4139" t="s">
        <v>73</v>
      </c>
      <c r="BD4139" t="s">
        <v>72689</v>
      </c>
      <c r="BE4139" t="s">
        <v>72690</v>
      </c>
      <c r="BF4139" t="s">
        <v>72691</v>
      </c>
      <c r="BG4139" t="s">
        <v>73</v>
      </c>
      <c r="BH4139" s="1"/>
      <c r="BI4139">
        <v>11</v>
      </c>
      <c r="BJ4139" t="s">
        <v>1650</v>
      </c>
      <c r="BK4139" t="s">
        <v>103</v>
      </c>
      <c r="BL4139" t="s">
        <v>165</v>
      </c>
      <c r="BM4139" t="s">
        <v>5740</v>
      </c>
      <c r="BO4139" t="s">
        <v>73</v>
      </c>
      <c r="BP4139" t="s">
        <v>73</v>
      </c>
      <c r="BQ4139" t="s">
        <v>73</v>
      </c>
      <c r="BR4139" s="1">
        <v>45709</v>
      </c>
      <c r="BS4139" t="s">
        <v>72692</v>
      </c>
    </row>
    <row r="4140" spans="1:71" x14ac:dyDescent="0.3">
      <c r="A4140" t="s">
        <v>71</v>
      </c>
      <c r="B4140" t="s">
        <v>72693</v>
      </c>
      <c r="C4140" t="s">
        <v>73</v>
      </c>
      <c r="D4140" t="s">
        <v>73</v>
      </c>
      <c r="E4140" t="s">
        <v>73</v>
      </c>
      <c r="F4140" t="s">
        <v>72694</v>
      </c>
      <c r="G4140" t="s">
        <v>73</v>
      </c>
      <c r="H4140" t="s">
        <v>73</v>
      </c>
      <c r="I4140" t="s">
        <v>72695</v>
      </c>
      <c r="J4140" t="s">
        <v>288</v>
      </c>
      <c r="K4140" t="s">
        <v>73</v>
      </c>
      <c r="L4140" t="s">
        <v>73</v>
      </c>
      <c r="M4140" t="s">
        <v>77</v>
      </c>
      <c r="N4140" t="s">
        <v>78</v>
      </c>
      <c r="O4140" t="s">
        <v>73</v>
      </c>
      <c r="P4140" t="s">
        <v>73</v>
      </c>
      <c r="Q4140" t="s">
        <v>73</v>
      </c>
      <c r="R4140" t="s">
        <v>73</v>
      </c>
      <c r="S4140" t="s">
        <v>73</v>
      </c>
      <c r="T4140" t="s">
        <v>72696</v>
      </c>
      <c r="U4140" t="s">
        <v>72697</v>
      </c>
      <c r="V4140" t="s">
        <v>72698</v>
      </c>
      <c r="W4140" t="s">
        <v>72699</v>
      </c>
      <c r="X4140" t="s">
        <v>4273</v>
      </c>
      <c r="Y4140" t="s">
        <v>72700</v>
      </c>
      <c r="Z4140" t="s">
        <v>72701</v>
      </c>
      <c r="AA4140" t="s">
        <v>73</v>
      </c>
      <c r="AB4140" t="s">
        <v>73</v>
      </c>
      <c r="AC4140" t="s">
        <v>72702</v>
      </c>
      <c r="AD4140" t="s">
        <v>72703</v>
      </c>
      <c r="AE4140" t="s">
        <v>72704</v>
      </c>
      <c r="AF4140" t="s">
        <v>72705</v>
      </c>
      <c r="AG4140">
        <v>38</v>
      </c>
      <c r="AH4140">
        <v>20</v>
      </c>
      <c r="AI4140">
        <v>27</v>
      </c>
      <c r="AJ4140">
        <v>17</v>
      </c>
      <c r="AK4140">
        <v>110</v>
      </c>
      <c r="AL4140" t="s">
        <v>301</v>
      </c>
      <c r="AM4140" t="s">
        <v>302</v>
      </c>
      <c r="AN4140" t="s">
        <v>303</v>
      </c>
      <c r="AO4140" t="s">
        <v>304</v>
      </c>
      <c r="AP4140" t="s">
        <v>305</v>
      </c>
      <c r="AQ4140" t="s">
        <v>73</v>
      </c>
      <c r="AR4140" t="s">
        <v>306</v>
      </c>
      <c r="AS4140" t="s">
        <v>307</v>
      </c>
      <c r="AT4140" t="s">
        <v>1094</v>
      </c>
      <c r="AU4140">
        <v>2022</v>
      </c>
      <c r="AV4140">
        <v>73</v>
      </c>
      <c r="AW4140" t="s">
        <v>73</v>
      </c>
      <c r="AX4140" t="s">
        <v>73</v>
      </c>
      <c r="AY4140" t="s">
        <v>73</v>
      </c>
      <c r="AZ4140" t="s">
        <v>73</v>
      </c>
      <c r="BA4140" t="s">
        <v>73</v>
      </c>
      <c r="BD4140" t="s">
        <v>72706</v>
      </c>
      <c r="BE4140" t="s">
        <v>72707</v>
      </c>
      <c r="BF4140" t="s">
        <v>72708</v>
      </c>
      <c r="BG4140" t="s">
        <v>73</v>
      </c>
      <c r="BH4140" s="1">
        <v>44378</v>
      </c>
      <c r="BI4140">
        <v>18</v>
      </c>
      <c r="BJ4140" t="s">
        <v>312</v>
      </c>
      <c r="BK4140" t="s">
        <v>103</v>
      </c>
      <c r="BL4140" t="s">
        <v>314</v>
      </c>
      <c r="BM4140" t="s">
        <v>13970</v>
      </c>
      <c r="BO4140" t="s">
        <v>73</v>
      </c>
      <c r="BP4140" t="s">
        <v>73</v>
      </c>
      <c r="BQ4140" t="s">
        <v>73</v>
      </c>
      <c r="BR4140" s="1">
        <v>45709</v>
      </c>
      <c r="BS4140" t="s">
        <v>72709</v>
      </c>
    </row>
    <row r="4141" spans="1:71" x14ac:dyDescent="0.3">
      <c r="A4141" t="s">
        <v>71</v>
      </c>
      <c r="B4141" t="s">
        <v>72710</v>
      </c>
      <c r="C4141" t="s">
        <v>73</v>
      </c>
      <c r="D4141" t="s">
        <v>73</v>
      </c>
      <c r="E4141" t="s">
        <v>73</v>
      </c>
      <c r="F4141" t="s">
        <v>72711</v>
      </c>
      <c r="G4141" t="s">
        <v>73</v>
      </c>
      <c r="H4141" t="s">
        <v>73</v>
      </c>
      <c r="I4141" t="s">
        <v>72712</v>
      </c>
      <c r="J4141" t="s">
        <v>1429</v>
      </c>
      <c r="K4141" t="s">
        <v>73</v>
      </c>
      <c r="L4141" t="s">
        <v>73</v>
      </c>
      <c r="M4141" t="s">
        <v>77</v>
      </c>
      <c r="N4141" t="s">
        <v>78</v>
      </c>
      <c r="O4141" t="s">
        <v>73</v>
      </c>
      <c r="P4141" t="s">
        <v>73</v>
      </c>
      <c r="Q4141" t="s">
        <v>73</v>
      </c>
      <c r="R4141" t="s">
        <v>73</v>
      </c>
      <c r="S4141" t="s">
        <v>73</v>
      </c>
      <c r="T4141" t="s">
        <v>72713</v>
      </c>
      <c r="U4141" t="s">
        <v>6217</v>
      </c>
      <c r="V4141" t="s">
        <v>72714</v>
      </c>
      <c r="W4141" t="s">
        <v>72715</v>
      </c>
      <c r="X4141" t="s">
        <v>72716</v>
      </c>
      <c r="Y4141" t="s">
        <v>72717</v>
      </c>
      <c r="Z4141" t="s">
        <v>72718</v>
      </c>
      <c r="AA4141" t="s">
        <v>73</v>
      </c>
      <c r="AB4141" t="s">
        <v>72719</v>
      </c>
      <c r="AC4141" t="s">
        <v>72720</v>
      </c>
      <c r="AD4141" t="s">
        <v>1579</v>
      </c>
      <c r="AE4141" t="s">
        <v>72721</v>
      </c>
      <c r="AF4141" t="s">
        <v>72722</v>
      </c>
      <c r="AG4141">
        <v>46</v>
      </c>
      <c r="AH4141">
        <v>45</v>
      </c>
      <c r="AI4141">
        <v>46</v>
      </c>
      <c r="AJ4141">
        <v>17</v>
      </c>
      <c r="AK4141">
        <v>119</v>
      </c>
      <c r="AL4141" t="s">
        <v>186</v>
      </c>
      <c r="AM4141" t="s">
        <v>187</v>
      </c>
      <c r="AN4141" t="s">
        <v>188</v>
      </c>
      <c r="AO4141" t="s">
        <v>1442</v>
      </c>
      <c r="AP4141" t="s">
        <v>1443</v>
      </c>
      <c r="AQ4141" t="s">
        <v>73</v>
      </c>
      <c r="AR4141" t="s">
        <v>1444</v>
      </c>
      <c r="AS4141" t="s">
        <v>1445</v>
      </c>
      <c r="AT4141" t="s">
        <v>308</v>
      </c>
      <c r="AU4141">
        <v>2022</v>
      </c>
      <c r="AV4141">
        <v>38</v>
      </c>
      <c r="AW4141" t="s">
        <v>277</v>
      </c>
      <c r="AX4141" t="s">
        <v>73</v>
      </c>
      <c r="AY4141" t="s">
        <v>73</v>
      </c>
      <c r="AZ4141" t="s">
        <v>73</v>
      </c>
      <c r="BA4141" t="s">
        <v>73</v>
      </c>
      <c r="BB4141">
        <v>3027</v>
      </c>
      <c r="BC4141">
        <v>3043</v>
      </c>
      <c r="BD4141" t="s">
        <v>73</v>
      </c>
      <c r="BE4141" t="s">
        <v>72723</v>
      </c>
      <c r="BF4141" t="s">
        <v>72724</v>
      </c>
      <c r="BG4141" t="s">
        <v>73</v>
      </c>
      <c r="BH4141" s="1">
        <v>44652</v>
      </c>
      <c r="BI4141">
        <v>17</v>
      </c>
      <c r="BJ4141" t="s">
        <v>102</v>
      </c>
      <c r="BK4141" t="s">
        <v>103</v>
      </c>
      <c r="BL4141" t="s">
        <v>102</v>
      </c>
      <c r="BM4141" t="s">
        <v>21554</v>
      </c>
      <c r="BO4141" t="s">
        <v>73</v>
      </c>
      <c r="BP4141" t="s">
        <v>73</v>
      </c>
      <c r="BQ4141" t="s">
        <v>73</v>
      </c>
      <c r="BR4141" s="1">
        <v>45709</v>
      </c>
      <c r="BS4141" t="s">
        <v>72725</v>
      </c>
    </row>
    <row r="4142" spans="1:71" x14ac:dyDescent="0.3">
      <c r="A4142" t="s">
        <v>71</v>
      </c>
      <c r="B4142" t="s">
        <v>72726</v>
      </c>
      <c r="C4142" t="s">
        <v>73</v>
      </c>
      <c r="D4142" t="s">
        <v>73</v>
      </c>
      <c r="E4142" t="s">
        <v>73</v>
      </c>
      <c r="F4142" t="s">
        <v>72727</v>
      </c>
      <c r="G4142" t="s">
        <v>73</v>
      </c>
      <c r="H4142" t="s">
        <v>73</v>
      </c>
      <c r="I4142" t="s">
        <v>72728</v>
      </c>
      <c r="J4142" t="s">
        <v>320</v>
      </c>
      <c r="K4142" t="s">
        <v>73</v>
      </c>
      <c r="L4142" t="s">
        <v>73</v>
      </c>
      <c r="M4142" t="s">
        <v>77</v>
      </c>
      <c r="N4142" t="s">
        <v>78</v>
      </c>
      <c r="O4142" t="s">
        <v>73</v>
      </c>
      <c r="P4142" t="s">
        <v>73</v>
      </c>
      <c r="Q4142" t="s">
        <v>73</v>
      </c>
      <c r="R4142" t="s">
        <v>73</v>
      </c>
      <c r="S4142" t="s">
        <v>73</v>
      </c>
      <c r="T4142" t="s">
        <v>72729</v>
      </c>
      <c r="U4142" t="s">
        <v>72730</v>
      </c>
      <c r="V4142" t="s">
        <v>72731</v>
      </c>
      <c r="W4142" t="s">
        <v>72732</v>
      </c>
      <c r="X4142" t="s">
        <v>1791</v>
      </c>
      <c r="Y4142" t="s">
        <v>72733</v>
      </c>
      <c r="Z4142" t="s">
        <v>72734</v>
      </c>
      <c r="AA4142" t="s">
        <v>73</v>
      </c>
      <c r="AB4142" t="s">
        <v>72735</v>
      </c>
      <c r="AC4142" t="s">
        <v>72736</v>
      </c>
      <c r="AD4142" t="s">
        <v>13373</v>
      </c>
      <c r="AE4142" t="s">
        <v>72737</v>
      </c>
      <c r="AF4142" t="s">
        <v>72738</v>
      </c>
      <c r="AG4142">
        <v>29</v>
      </c>
      <c r="AH4142">
        <v>2</v>
      </c>
      <c r="AI4142">
        <v>2</v>
      </c>
      <c r="AJ4142">
        <v>15</v>
      </c>
      <c r="AK4142">
        <v>55</v>
      </c>
      <c r="AL4142" t="s">
        <v>186</v>
      </c>
      <c r="AM4142" t="s">
        <v>187</v>
      </c>
      <c r="AN4142" t="s">
        <v>188</v>
      </c>
      <c r="AO4142" t="s">
        <v>333</v>
      </c>
      <c r="AP4142" t="s">
        <v>73</v>
      </c>
      <c r="AQ4142" t="s">
        <v>73</v>
      </c>
      <c r="AR4142" t="s">
        <v>334</v>
      </c>
      <c r="AS4142" t="s">
        <v>335</v>
      </c>
      <c r="AT4142" t="s">
        <v>481</v>
      </c>
      <c r="AU4142">
        <v>2023</v>
      </c>
      <c r="AV4142">
        <v>8</v>
      </c>
      <c r="AW4142" t="s">
        <v>1852</v>
      </c>
      <c r="AX4142" t="s">
        <v>73</v>
      </c>
      <c r="AY4142" t="s">
        <v>73</v>
      </c>
      <c r="AZ4142" t="s">
        <v>73</v>
      </c>
      <c r="BA4142" t="s">
        <v>73</v>
      </c>
      <c r="BB4142">
        <v>7281</v>
      </c>
      <c r="BC4142">
        <v>7288</v>
      </c>
      <c r="BD4142" t="s">
        <v>73</v>
      </c>
      <c r="BE4142" t="s">
        <v>72739</v>
      </c>
      <c r="BF4142" t="s">
        <v>72740</v>
      </c>
      <c r="BG4142" t="s">
        <v>73</v>
      </c>
      <c r="BH4142" s="1"/>
      <c r="BI4142">
        <v>8</v>
      </c>
      <c r="BJ4142" t="s">
        <v>102</v>
      </c>
      <c r="BK4142" t="s">
        <v>103</v>
      </c>
      <c r="BL4142" t="s">
        <v>102</v>
      </c>
      <c r="BM4142" t="s">
        <v>49661</v>
      </c>
      <c r="BO4142" t="s">
        <v>73</v>
      </c>
      <c r="BP4142" t="s">
        <v>73</v>
      </c>
      <c r="BQ4142" t="s">
        <v>73</v>
      </c>
      <c r="BR4142" s="1">
        <v>45709</v>
      </c>
      <c r="BS4142" t="s">
        <v>72741</v>
      </c>
    </row>
    <row r="4143" spans="1:71" x14ac:dyDescent="0.3">
      <c r="A4143" t="s">
        <v>71</v>
      </c>
      <c r="B4143" t="s">
        <v>72742</v>
      </c>
      <c r="C4143" t="s">
        <v>73</v>
      </c>
      <c r="D4143" t="s">
        <v>73</v>
      </c>
      <c r="E4143" t="s">
        <v>73</v>
      </c>
      <c r="F4143" t="s">
        <v>72743</v>
      </c>
      <c r="G4143" t="s">
        <v>73</v>
      </c>
      <c r="H4143" t="s">
        <v>73</v>
      </c>
      <c r="I4143" t="s">
        <v>72744</v>
      </c>
      <c r="J4143" t="s">
        <v>320</v>
      </c>
      <c r="K4143" t="s">
        <v>73</v>
      </c>
      <c r="L4143" t="s">
        <v>73</v>
      </c>
      <c r="M4143" t="s">
        <v>77</v>
      </c>
      <c r="N4143" t="s">
        <v>78</v>
      </c>
      <c r="O4143" t="s">
        <v>73</v>
      </c>
      <c r="P4143" t="s">
        <v>73</v>
      </c>
      <c r="Q4143" t="s">
        <v>73</v>
      </c>
      <c r="R4143" t="s">
        <v>73</v>
      </c>
      <c r="S4143" t="s">
        <v>73</v>
      </c>
      <c r="T4143" t="s">
        <v>72745</v>
      </c>
      <c r="U4143" t="s">
        <v>72746</v>
      </c>
      <c r="V4143" t="s">
        <v>72747</v>
      </c>
      <c r="W4143" t="s">
        <v>72748</v>
      </c>
      <c r="X4143" t="s">
        <v>72749</v>
      </c>
      <c r="Y4143" t="s">
        <v>72750</v>
      </c>
      <c r="Z4143" t="s">
        <v>72751</v>
      </c>
      <c r="AA4143" t="s">
        <v>72752</v>
      </c>
      <c r="AB4143" t="s">
        <v>72753</v>
      </c>
      <c r="AC4143" t="s">
        <v>72754</v>
      </c>
      <c r="AD4143" t="s">
        <v>72755</v>
      </c>
      <c r="AE4143" t="s">
        <v>72756</v>
      </c>
      <c r="AF4143" t="s">
        <v>72757</v>
      </c>
      <c r="AG4143">
        <v>26</v>
      </c>
      <c r="AH4143">
        <v>8</v>
      </c>
      <c r="AI4143">
        <v>8</v>
      </c>
      <c r="AJ4143">
        <v>11</v>
      </c>
      <c r="AK4143">
        <v>94</v>
      </c>
      <c r="AL4143" t="s">
        <v>186</v>
      </c>
      <c r="AM4143" t="s">
        <v>187</v>
      </c>
      <c r="AN4143" t="s">
        <v>188</v>
      </c>
      <c r="AO4143" t="s">
        <v>333</v>
      </c>
      <c r="AP4143" t="s">
        <v>73</v>
      </c>
      <c r="AQ4143" t="s">
        <v>73</v>
      </c>
      <c r="AR4143" t="s">
        <v>334</v>
      </c>
      <c r="AS4143" t="s">
        <v>335</v>
      </c>
      <c r="AT4143" t="s">
        <v>336</v>
      </c>
      <c r="AU4143">
        <v>2022</v>
      </c>
      <c r="AV4143">
        <v>7</v>
      </c>
      <c r="AW4143" t="s">
        <v>528</v>
      </c>
      <c r="AX4143" t="s">
        <v>73</v>
      </c>
      <c r="AY4143" t="s">
        <v>73</v>
      </c>
      <c r="AZ4143" t="s">
        <v>73</v>
      </c>
      <c r="BA4143" t="s">
        <v>73</v>
      </c>
      <c r="BB4143">
        <v>3819</v>
      </c>
      <c r="BC4143">
        <v>3826</v>
      </c>
      <c r="BD4143" t="s">
        <v>73</v>
      </c>
      <c r="BE4143" t="s">
        <v>72758</v>
      </c>
      <c r="BF4143" t="s">
        <v>72759</v>
      </c>
      <c r="BG4143" t="s">
        <v>73</v>
      </c>
      <c r="BH4143" s="1"/>
      <c r="BI4143">
        <v>8</v>
      </c>
      <c r="BJ4143" t="s">
        <v>102</v>
      </c>
      <c r="BK4143" t="s">
        <v>103</v>
      </c>
      <c r="BL4143" t="s">
        <v>102</v>
      </c>
      <c r="BM4143" t="s">
        <v>888</v>
      </c>
      <c r="BO4143" t="s">
        <v>73</v>
      </c>
      <c r="BP4143" t="s">
        <v>73</v>
      </c>
      <c r="BQ4143" t="s">
        <v>73</v>
      </c>
      <c r="BR4143" s="1">
        <v>45709</v>
      </c>
      <c r="BS4143" t="s">
        <v>72760</v>
      </c>
    </row>
    <row r="4144" spans="1:71" x14ac:dyDescent="0.3">
      <c r="A4144" t="s">
        <v>71</v>
      </c>
      <c r="B4144" t="s">
        <v>72761</v>
      </c>
      <c r="C4144" t="s">
        <v>73</v>
      </c>
      <c r="D4144" t="s">
        <v>73</v>
      </c>
      <c r="E4144" t="s">
        <v>73</v>
      </c>
      <c r="F4144" t="s">
        <v>72762</v>
      </c>
      <c r="G4144" t="s">
        <v>73</v>
      </c>
      <c r="H4144" t="s">
        <v>73</v>
      </c>
      <c r="I4144" t="s">
        <v>72763</v>
      </c>
      <c r="J4144" t="s">
        <v>460</v>
      </c>
      <c r="K4144" t="s">
        <v>73</v>
      </c>
      <c r="L4144" t="s">
        <v>73</v>
      </c>
      <c r="M4144" t="s">
        <v>77</v>
      </c>
      <c r="N4144" t="s">
        <v>78</v>
      </c>
      <c r="O4144" t="s">
        <v>73</v>
      </c>
      <c r="P4144" t="s">
        <v>73</v>
      </c>
      <c r="Q4144" t="s">
        <v>73</v>
      </c>
      <c r="R4144" t="s">
        <v>73</v>
      </c>
      <c r="S4144" t="s">
        <v>73</v>
      </c>
      <c r="T4144" t="s">
        <v>72764</v>
      </c>
      <c r="U4144" t="s">
        <v>72765</v>
      </c>
      <c r="V4144" t="s">
        <v>72766</v>
      </c>
      <c r="W4144" t="s">
        <v>72767</v>
      </c>
      <c r="X4144" t="s">
        <v>72768</v>
      </c>
      <c r="Y4144" t="s">
        <v>72769</v>
      </c>
      <c r="Z4144" t="s">
        <v>72770</v>
      </c>
      <c r="AA4144" t="s">
        <v>72771</v>
      </c>
      <c r="AB4144" t="s">
        <v>73</v>
      </c>
      <c r="AC4144" t="s">
        <v>72772</v>
      </c>
      <c r="AD4144" t="s">
        <v>72772</v>
      </c>
      <c r="AE4144" t="s">
        <v>331</v>
      </c>
      <c r="AF4144" t="s">
        <v>72773</v>
      </c>
      <c r="AG4144">
        <v>29</v>
      </c>
      <c r="AH4144">
        <v>0</v>
      </c>
      <c r="AI4144">
        <v>0</v>
      </c>
      <c r="AJ4144">
        <v>42</v>
      </c>
      <c r="AK4144">
        <v>77</v>
      </c>
      <c r="AL4144" t="s">
        <v>474</v>
      </c>
      <c r="AM4144" t="s">
        <v>475</v>
      </c>
      <c r="AN4144" t="s">
        <v>476</v>
      </c>
      <c r="AO4144" t="s">
        <v>477</v>
      </c>
      <c r="AP4144" t="s">
        <v>478</v>
      </c>
      <c r="AQ4144" t="s">
        <v>73</v>
      </c>
      <c r="AR4144" t="s">
        <v>479</v>
      </c>
      <c r="AS4144" t="s">
        <v>480</v>
      </c>
      <c r="AT4144" t="s">
        <v>276</v>
      </c>
      <c r="AU4144">
        <v>2024</v>
      </c>
      <c r="AV4144">
        <v>21</v>
      </c>
      <c r="AW4144" t="s">
        <v>698</v>
      </c>
      <c r="AX4144" t="s">
        <v>73</v>
      </c>
      <c r="AY4144" t="s">
        <v>73</v>
      </c>
      <c r="AZ4144" t="s">
        <v>73</v>
      </c>
      <c r="BA4144" t="s">
        <v>73</v>
      </c>
      <c r="BB4144">
        <v>1223</v>
      </c>
      <c r="BC4144">
        <v>1237</v>
      </c>
      <c r="BD4144" t="s">
        <v>73</v>
      </c>
      <c r="BE4144" t="s">
        <v>72774</v>
      </c>
      <c r="BF4144" t="s">
        <v>72775</v>
      </c>
      <c r="BG4144" t="s">
        <v>73</v>
      </c>
      <c r="BH4144" s="1">
        <v>45383</v>
      </c>
      <c r="BI4144">
        <v>15</v>
      </c>
      <c r="BJ4144" t="s">
        <v>484</v>
      </c>
      <c r="BK4144" t="s">
        <v>103</v>
      </c>
      <c r="BL4144" t="s">
        <v>485</v>
      </c>
      <c r="BM4144" t="s">
        <v>11599</v>
      </c>
      <c r="BO4144" t="s">
        <v>2022</v>
      </c>
      <c r="BP4144" t="s">
        <v>73</v>
      </c>
      <c r="BQ4144" t="s">
        <v>73</v>
      </c>
      <c r="BR4144" s="1">
        <v>45709</v>
      </c>
      <c r="BS4144" t="s">
        <v>72776</v>
      </c>
    </row>
    <row r="4145" spans="1:71" x14ac:dyDescent="0.3">
      <c r="A4145" t="s">
        <v>71</v>
      </c>
      <c r="B4145" t="s">
        <v>72777</v>
      </c>
      <c r="C4145" t="s">
        <v>73</v>
      </c>
      <c r="D4145" t="s">
        <v>73</v>
      </c>
      <c r="E4145" t="s">
        <v>73</v>
      </c>
      <c r="F4145" t="s">
        <v>72778</v>
      </c>
      <c r="G4145" t="s">
        <v>73</v>
      </c>
      <c r="H4145" t="s">
        <v>73</v>
      </c>
      <c r="I4145" t="s">
        <v>72779</v>
      </c>
      <c r="J4145" t="s">
        <v>10714</v>
      </c>
      <c r="K4145" t="s">
        <v>73</v>
      </c>
      <c r="L4145" t="s">
        <v>73</v>
      </c>
      <c r="M4145" t="s">
        <v>77</v>
      </c>
      <c r="N4145" t="s">
        <v>78</v>
      </c>
      <c r="O4145" t="s">
        <v>73</v>
      </c>
      <c r="P4145" t="s">
        <v>73</v>
      </c>
      <c r="Q4145" t="s">
        <v>73</v>
      </c>
      <c r="R4145" t="s">
        <v>73</v>
      </c>
      <c r="S4145" t="s">
        <v>73</v>
      </c>
      <c r="T4145" t="s">
        <v>72780</v>
      </c>
      <c r="U4145" t="s">
        <v>72781</v>
      </c>
      <c r="V4145" t="s">
        <v>72782</v>
      </c>
      <c r="W4145" t="s">
        <v>72783</v>
      </c>
      <c r="X4145" t="s">
        <v>72784</v>
      </c>
      <c r="Y4145" t="s">
        <v>72785</v>
      </c>
      <c r="Z4145" t="s">
        <v>72786</v>
      </c>
      <c r="AA4145" t="s">
        <v>72787</v>
      </c>
      <c r="AB4145" t="s">
        <v>72788</v>
      </c>
      <c r="AC4145" t="s">
        <v>72789</v>
      </c>
      <c r="AD4145" t="s">
        <v>72790</v>
      </c>
      <c r="AE4145" t="s">
        <v>72791</v>
      </c>
      <c r="AF4145" t="s">
        <v>72792</v>
      </c>
      <c r="AG4145">
        <v>78</v>
      </c>
      <c r="AH4145">
        <v>8</v>
      </c>
      <c r="AI4145">
        <v>8</v>
      </c>
      <c r="AJ4145">
        <v>11</v>
      </c>
      <c r="AK4145">
        <v>28</v>
      </c>
      <c r="AL4145" t="s">
        <v>10728</v>
      </c>
      <c r="AM4145" t="s">
        <v>154</v>
      </c>
      <c r="AN4145" t="s">
        <v>10729</v>
      </c>
      <c r="AO4145" t="s">
        <v>10730</v>
      </c>
      <c r="AP4145" t="s">
        <v>10731</v>
      </c>
      <c r="AQ4145" t="s">
        <v>73</v>
      </c>
      <c r="AR4145" t="s">
        <v>10732</v>
      </c>
      <c r="AS4145" t="s">
        <v>10733</v>
      </c>
      <c r="AT4145" t="s">
        <v>193</v>
      </c>
      <c r="AU4145">
        <v>2024</v>
      </c>
      <c r="AV4145">
        <v>43</v>
      </c>
      <c r="AW4145" t="s">
        <v>698</v>
      </c>
      <c r="AX4145" t="s">
        <v>73</v>
      </c>
      <c r="AY4145" t="s">
        <v>73</v>
      </c>
      <c r="AZ4145" t="s">
        <v>73</v>
      </c>
      <c r="BA4145" t="s">
        <v>73</v>
      </c>
      <c r="BB4145">
        <v>354</v>
      </c>
      <c r="BC4145">
        <v>384</v>
      </c>
      <c r="BD4145" t="s">
        <v>73</v>
      </c>
      <c r="BE4145" t="s">
        <v>72793</v>
      </c>
      <c r="BF4145" t="s">
        <v>72794</v>
      </c>
      <c r="BG4145" t="s">
        <v>73</v>
      </c>
      <c r="BH4145" s="1">
        <v>45261</v>
      </c>
      <c r="BI4145">
        <v>31</v>
      </c>
      <c r="BJ4145" t="s">
        <v>102</v>
      </c>
      <c r="BK4145" t="s">
        <v>103</v>
      </c>
      <c r="BL4145" t="s">
        <v>102</v>
      </c>
      <c r="BM4145" t="s">
        <v>72795</v>
      </c>
      <c r="BO4145" t="s">
        <v>40464</v>
      </c>
      <c r="BP4145" t="s">
        <v>73</v>
      </c>
      <c r="BQ4145" t="s">
        <v>73</v>
      </c>
      <c r="BR4145" s="1">
        <v>45709</v>
      </c>
      <c r="BS4145" t="s">
        <v>72796</v>
      </c>
    </row>
    <row r="4146" spans="1:71" x14ac:dyDescent="0.3">
      <c r="A4146" t="s">
        <v>71</v>
      </c>
      <c r="B4146" t="s">
        <v>72797</v>
      </c>
      <c r="C4146" t="s">
        <v>73</v>
      </c>
      <c r="D4146" t="s">
        <v>73</v>
      </c>
      <c r="E4146" t="s">
        <v>73</v>
      </c>
      <c r="F4146" t="s">
        <v>72798</v>
      </c>
      <c r="G4146" t="s">
        <v>73</v>
      </c>
      <c r="H4146" t="s">
        <v>73</v>
      </c>
      <c r="I4146" t="s">
        <v>72799</v>
      </c>
      <c r="J4146" t="s">
        <v>3059</v>
      </c>
      <c r="K4146" t="s">
        <v>73</v>
      </c>
      <c r="L4146" t="s">
        <v>73</v>
      </c>
      <c r="M4146" t="s">
        <v>77</v>
      </c>
      <c r="N4146" t="s">
        <v>78</v>
      </c>
      <c r="O4146" t="s">
        <v>73</v>
      </c>
      <c r="P4146" t="s">
        <v>73</v>
      </c>
      <c r="Q4146" t="s">
        <v>73</v>
      </c>
      <c r="R4146" t="s">
        <v>73</v>
      </c>
      <c r="S4146" t="s">
        <v>73</v>
      </c>
      <c r="T4146" t="s">
        <v>72800</v>
      </c>
      <c r="U4146" t="s">
        <v>72801</v>
      </c>
      <c r="V4146" t="s">
        <v>72802</v>
      </c>
      <c r="W4146" t="s">
        <v>72803</v>
      </c>
      <c r="X4146" t="s">
        <v>72804</v>
      </c>
      <c r="Y4146" t="s">
        <v>72805</v>
      </c>
      <c r="Z4146" t="s">
        <v>53304</v>
      </c>
      <c r="AA4146" t="s">
        <v>72806</v>
      </c>
      <c r="AB4146" t="s">
        <v>72807</v>
      </c>
      <c r="AC4146" t="s">
        <v>72808</v>
      </c>
      <c r="AD4146" t="s">
        <v>72809</v>
      </c>
      <c r="AE4146" t="s">
        <v>72810</v>
      </c>
      <c r="AF4146" t="s">
        <v>72811</v>
      </c>
      <c r="AG4146">
        <v>46</v>
      </c>
      <c r="AH4146">
        <v>11</v>
      </c>
      <c r="AI4146">
        <v>12</v>
      </c>
      <c r="AJ4146">
        <v>5</v>
      </c>
      <c r="AK4146">
        <v>78</v>
      </c>
      <c r="AL4146" t="s">
        <v>3071</v>
      </c>
      <c r="AM4146" t="s">
        <v>3072</v>
      </c>
      <c r="AN4146" t="s">
        <v>3073</v>
      </c>
      <c r="AO4146" t="s">
        <v>3074</v>
      </c>
      <c r="AP4146" t="s">
        <v>3075</v>
      </c>
      <c r="AQ4146" t="s">
        <v>73</v>
      </c>
      <c r="AR4146" t="s">
        <v>3076</v>
      </c>
      <c r="AS4146" t="s">
        <v>3077</v>
      </c>
      <c r="AT4146" t="s">
        <v>2598</v>
      </c>
      <c r="AU4146">
        <v>2020</v>
      </c>
      <c r="AV4146">
        <v>34</v>
      </c>
      <c r="AW4146" t="s">
        <v>8836</v>
      </c>
      <c r="AX4146" t="s">
        <v>73</v>
      </c>
      <c r="AY4146" t="s">
        <v>73</v>
      </c>
      <c r="AZ4146" t="s">
        <v>73</v>
      </c>
      <c r="BA4146" t="s">
        <v>73</v>
      </c>
      <c r="BB4146">
        <v>1491</v>
      </c>
      <c r="BC4146">
        <v>1505</v>
      </c>
      <c r="BD4146" t="s">
        <v>73</v>
      </c>
      <c r="BE4146" t="s">
        <v>72812</v>
      </c>
      <c r="BF4146" t="s">
        <v>72813</v>
      </c>
      <c r="BG4146" t="s">
        <v>73</v>
      </c>
      <c r="BH4146" s="1">
        <v>44075</v>
      </c>
      <c r="BI4146">
        <v>15</v>
      </c>
      <c r="BJ4146" t="s">
        <v>102</v>
      </c>
      <c r="BK4146" t="s">
        <v>103</v>
      </c>
      <c r="BL4146" t="s">
        <v>102</v>
      </c>
      <c r="BM4146" t="s">
        <v>72814</v>
      </c>
      <c r="BO4146" t="s">
        <v>105</v>
      </c>
      <c r="BP4146" t="s">
        <v>73</v>
      </c>
      <c r="BQ4146" t="s">
        <v>73</v>
      </c>
      <c r="BR4146" s="1">
        <v>45709</v>
      </c>
      <c r="BS4146" t="s">
        <v>72815</v>
      </c>
    </row>
    <row r="4147" spans="1:71" x14ac:dyDescent="0.3">
      <c r="A4147" t="s">
        <v>71</v>
      </c>
      <c r="B4147" t="s">
        <v>72816</v>
      </c>
      <c r="C4147" t="s">
        <v>73</v>
      </c>
      <c r="D4147" t="s">
        <v>73</v>
      </c>
      <c r="E4147" t="s">
        <v>73</v>
      </c>
      <c r="F4147" t="s">
        <v>72817</v>
      </c>
      <c r="G4147" t="s">
        <v>73</v>
      </c>
      <c r="H4147" t="s">
        <v>73</v>
      </c>
      <c r="I4147" t="s">
        <v>72818</v>
      </c>
      <c r="J4147" t="s">
        <v>1052</v>
      </c>
      <c r="K4147" t="s">
        <v>73</v>
      </c>
      <c r="L4147" t="s">
        <v>73</v>
      </c>
      <c r="M4147" t="s">
        <v>77</v>
      </c>
      <c r="N4147" t="s">
        <v>78</v>
      </c>
      <c r="O4147" t="s">
        <v>73</v>
      </c>
      <c r="P4147" t="s">
        <v>73</v>
      </c>
      <c r="Q4147" t="s">
        <v>73</v>
      </c>
      <c r="R4147" t="s">
        <v>73</v>
      </c>
      <c r="S4147" t="s">
        <v>73</v>
      </c>
      <c r="T4147" t="s">
        <v>73</v>
      </c>
      <c r="U4147" t="s">
        <v>73</v>
      </c>
      <c r="V4147" t="s">
        <v>72819</v>
      </c>
      <c r="W4147" t="s">
        <v>72820</v>
      </c>
      <c r="X4147" t="s">
        <v>2256</v>
      </c>
      <c r="Y4147" t="s">
        <v>72821</v>
      </c>
      <c r="Z4147" t="s">
        <v>72822</v>
      </c>
      <c r="AA4147" t="s">
        <v>73</v>
      </c>
      <c r="AB4147" t="s">
        <v>73</v>
      </c>
      <c r="AC4147" t="s">
        <v>72823</v>
      </c>
      <c r="AD4147" t="s">
        <v>72824</v>
      </c>
      <c r="AE4147" t="s">
        <v>72825</v>
      </c>
      <c r="AF4147" t="s">
        <v>72826</v>
      </c>
      <c r="AG4147">
        <v>13</v>
      </c>
      <c r="AH4147">
        <v>2</v>
      </c>
      <c r="AI4147">
        <v>2</v>
      </c>
      <c r="AJ4147">
        <v>0</v>
      </c>
      <c r="AK4147">
        <v>3</v>
      </c>
      <c r="AL4147" t="s">
        <v>153</v>
      </c>
      <c r="AM4147" t="s">
        <v>154</v>
      </c>
      <c r="AN4147" t="s">
        <v>155</v>
      </c>
      <c r="AO4147" t="s">
        <v>1063</v>
      </c>
      <c r="AP4147" t="s">
        <v>1064</v>
      </c>
      <c r="AQ4147" t="s">
        <v>73</v>
      </c>
      <c r="AR4147" t="s">
        <v>1065</v>
      </c>
      <c r="AS4147" t="s">
        <v>1066</v>
      </c>
      <c r="AT4147" t="s">
        <v>71442</v>
      </c>
      <c r="AU4147">
        <v>2020</v>
      </c>
      <c r="AV4147">
        <v>2020</v>
      </c>
      <c r="AW4147" t="s">
        <v>73</v>
      </c>
      <c r="AX4147" t="s">
        <v>73</v>
      </c>
      <c r="AY4147" t="s">
        <v>73</v>
      </c>
      <c r="AZ4147" t="s">
        <v>73</v>
      </c>
      <c r="BA4147" t="s">
        <v>73</v>
      </c>
      <c r="BD4147" t="s">
        <v>72827</v>
      </c>
      <c r="BE4147" t="s">
        <v>72828</v>
      </c>
      <c r="BF4147" t="s">
        <v>72829</v>
      </c>
      <c r="BG4147" t="s">
        <v>73</v>
      </c>
      <c r="BH4147" s="1"/>
      <c r="BI4147">
        <v>6</v>
      </c>
      <c r="BJ4147" t="s">
        <v>102</v>
      </c>
      <c r="BK4147" t="s">
        <v>931</v>
      </c>
      <c r="BL4147" t="s">
        <v>102</v>
      </c>
      <c r="BM4147" t="s">
        <v>72830</v>
      </c>
      <c r="BO4147" t="s">
        <v>223</v>
      </c>
      <c r="BP4147" t="s">
        <v>73</v>
      </c>
      <c r="BQ4147" t="s">
        <v>73</v>
      </c>
      <c r="BR4147" s="1">
        <v>45709</v>
      </c>
      <c r="BS4147" t="s">
        <v>72831</v>
      </c>
    </row>
    <row r="4148" spans="1:71" x14ac:dyDescent="0.3">
      <c r="A4148" t="s">
        <v>71</v>
      </c>
      <c r="B4148" t="s">
        <v>72832</v>
      </c>
      <c r="C4148" t="s">
        <v>73</v>
      </c>
      <c r="D4148" t="s">
        <v>73</v>
      </c>
      <c r="E4148" t="s">
        <v>73</v>
      </c>
      <c r="F4148" t="s">
        <v>72833</v>
      </c>
      <c r="G4148" t="s">
        <v>73</v>
      </c>
      <c r="H4148" t="s">
        <v>73</v>
      </c>
      <c r="I4148" t="s">
        <v>72834</v>
      </c>
      <c r="J4148" t="s">
        <v>320</v>
      </c>
      <c r="K4148" t="s">
        <v>73</v>
      </c>
      <c r="L4148" t="s">
        <v>73</v>
      </c>
      <c r="M4148" t="s">
        <v>77</v>
      </c>
      <c r="N4148" t="s">
        <v>78</v>
      </c>
      <c r="O4148" t="s">
        <v>73</v>
      </c>
      <c r="P4148" t="s">
        <v>73</v>
      </c>
      <c r="Q4148" t="s">
        <v>73</v>
      </c>
      <c r="R4148" t="s">
        <v>73</v>
      </c>
      <c r="S4148" t="s">
        <v>73</v>
      </c>
      <c r="T4148" t="s">
        <v>72835</v>
      </c>
      <c r="U4148" t="s">
        <v>72836</v>
      </c>
      <c r="V4148" t="s">
        <v>72837</v>
      </c>
      <c r="W4148" t="s">
        <v>72838</v>
      </c>
      <c r="X4148" t="s">
        <v>29743</v>
      </c>
      <c r="Y4148" t="s">
        <v>72839</v>
      </c>
      <c r="Z4148" t="s">
        <v>72840</v>
      </c>
      <c r="AA4148" t="s">
        <v>72841</v>
      </c>
      <c r="AB4148" t="s">
        <v>72319</v>
      </c>
      <c r="AC4148" t="s">
        <v>33131</v>
      </c>
      <c r="AD4148" t="s">
        <v>33131</v>
      </c>
      <c r="AE4148" t="s">
        <v>331</v>
      </c>
      <c r="AF4148" t="s">
        <v>72842</v>
      </c>
      <c r="AG4148">
        <v>32</v>
      </c>
      <c r="AH4148">
        <v>1</v>
      </c>
      <c r="AI4148">
        <v>1</v>
      </c>
      <c r="AJ4148">
        <v>22</v>
      </c>
      <c r="AK4148">
        <v>41</v>
      </c>
      <c r="AL4148" t="s">
        <v>186</v>
      </c>
      <c r="AM4148" t="s">
        <v>187</v>
      </c>
      <c r="AN4148" t="s">
        <v>188</v>
      </c>
      <c r="AO4148" t="s">
        <v>333</v>
      </c>
      <c r="AP4148" t="s">
        <v>73</v>
      </c>
      <c r="AQ4148" t="s">
        <v>73</v>
      </c>
      <c r="AR4148" t="s">
        <v>334</v>
      </c>
      <c r="AS4148" t="s">
        <v>335</v>
      </c>
      <c r="AT4148" t="s">
        <v>193</v>
      </c>
      <c r="AU4148">
        <v>2024</v>
      </c>
      <c r="AV4148">
        <v>9</v>
      </c>
      <c r="AW4148" t="s">
        <v>698</v>
      </c>
      <c r="AX4148" t="s">
        <v>73</v>
      </c>
      <c r="AY4148" t="s">
        <v>73</v>
      </c>
      <c r="AZ4148" t="s">
        <v>73</v>
      </c>
      <c r="BA4148" t="s">
        <v>73</v>
      </c>
      <c r="BB4148">
        <v>2040</v>
      </c>
      <c r="BC4148">
        <v>2047</v>
      </c>
      <c r="BD4148" t="s">
        <v>73</v>
      </c>
      <c r="BE4148" t="s">
        <v>72843</v>
      </c>
      <c r="BF4148" t="s">
        <v>72844</v>
      </c>
      <c r="BG4148" t="s">
        <v>73</v>
      </c>
      <c r="BH4148" s="1"/>
      <c r="BI4148">
        <v>8</v>
      </c>
      <c r="BJ4148" t="s">
        <v>102</v>
      </c>
      <c r="BK4148" t="s">
        <v>103</v>
      </c>
      <c r="BL4148" t="s">
        <v>102</v>
      </c>
      <c r="BM4148" t="s">
        <v>19733</v>
      </c>
      <c r="BO4148" t="s">
        <v>73</v>
      </c>
      <c r="BP4148" t="s">
        <v>73</v>
      </c>
      <c r="BQ4148" t="s">
        <v>73</v>
      </c>
      <c r="BR4148" s="1">
        <v>45709</v>
      </c>
      <c r="BS4148" t="s">
        <v>72845</v>
      </c>
    </row>
    <row r="4149" spans="1:71" x14ac:dyDescent="0.3">
      <c r="A4149" t="s">
        <v>71</v>
      </c>
      <c r="B4149" t="s">
        <v>72846</v>
      </c>
      <c r="C4149" t="s">
        <v>73</v>
      </c>
      <c r="D4149" t="s">
        <v>73</v>
      </c>
      <c r="E4149" t="s">
        <v>73</v>
      </c>
      <c r="F4149" t="s">
        <v>72847</v>
      </c>
      <c r="G4149" t="s">
        <v>73</v>
      </c>
      <c r="H4149" t="s">
        <v>73</v>
      </c>
      <c r="I4149" t="s">
        <v>72848</v>
      </c>
      <c r="J4149" t="s">
        <v>510</v>
      </c>
      <c r="K4149" t="s">
        <v>73</v>
      </c>
      <c r="L4149" t="s">
        <v>73</v>
      </c>
      <c r="M4149" t="s">
        <v>77</v>
      </c>
      <c r="N4149" t="s">
        <v>78</v>
      </c>
      <c r="O4149" t="s">
        <v>73</v>
      </c>
      <c r="P4149" t="s">
        <v>73</v>
      </c>
      <c r="Q4149" t="s">
        <v>73</v>
      </c>
      <c r="R4149" t="s">
        <v>73</v>
      </c>
      <c r="S4149" t="s">
        <v>73</v>
      </c>
      <c r="T4149" t="s">
        <v>72849</v>
      </c>
      <c r="U4149" t="s">
        <v>73</v>
      </c>
      <c r="V4149" t="s">
        <v>72850</v>
      </c>
      <c r="W4149" t="s">
        <v>72851</v>
      </c>
      <c r="X4149" t="s">
        <v>72852</v>
      </c>
      <c r="Y4149" t="s">
        <v>72853</v>
      </c>
      <c r="Z4149" t="s">
        <v>72854</v>
      </c>
      <c r="AA4149" t="s">
        <v>72855</v>
      </c>
      <c r="AB4149" t="s">
        <v>73</v>
      </c>
      <c r="AC4149" t="s">
        <v>72856</v>
      </c>
      <c r="AD4149" t="s">
        <v>4803</v>
      </c>
      <c r="AE4149" t="s">
        <v>72857</v>
      </c>
      <c r="AF4149" t="s">
        <v>72858</v>
      </c>
      <c r="AG4149">
        <v>32</v>
      </c>
      <c r="AH4149">
        <v>0</v>
      </c>
      <c r="AI4149">
        <v>0</v>
      </c>
      <c r="AJ4149">
        <v>20</v>
      </c>
      <c r="AK4149">
        <v>20</v>
      </c>
      <c r="AL4149" t="s">
        <v>270</v>
      </c>
      <c r="AM4149" t="s">
        <v>271</v>
      </c>
      <c r="AN4149" t="s">
        <v>272</v>
      </c>
      <c r="AO4149" t="s">
        <v>524</v>
      </c>
      <c r="AP4149" t="s">
        <v>525</v>
      </c>
      <c r="AQ4149" t="s">
        <v>73</v>
      </c>
      <c r="AR4149" t="s">
        <v>526</v>
      </c>
      <c r="AS4149" t="s">
        <v>527</v>
      </c>
      <c r="AT4149" t="s">
        <v>218</v>
      </c>
      <c r="AU4149">
        <v>2025</v>
      </c>
      <c r="AV4149">
        <v>42</v>
      </c>
      <c r="AW4149" t="s">
        <v>194</v>
      </c>
      <c r="AX4149" t="s">
        <v>73</v>
      </c>
      <c r="AY4149" t="s">
        <v>73</v>
      </c>
      <c r="AZ4149" t="s">
        <v>73</v>
      </c>
      <c r="BA4149" t="s">
        <v>73</v>
      </c>
      <c r="BB4149">
        <v>206</v>
      </c>
      <c r="BC4149">
        <v>218</v>
      </c>
      <c r="BD4149" t="s">
        <v>73</v>
      </c>
      <c r="BE4149" t="s">
        <v>72859</v>
      </c>
      <c r="BF4149" t="s">
        <v>72860</v>
      </c>
      <c r="BG4149" t="s">
        <v>73</v>
      </c>
      <c r="BH4149" s="1">
        <v>45505</v>
      </c>
      <c r="BI4149">
        <v>13</v>
      </c>
      <c r="BJ4149" t="s">
        <v>102</v>
      </c>
      <c r="BK4149" t="s">
        <v>103</v>
      </c>
      <c r="BL4149" t="s">
        <v>102</v>
      </c>
      <c r="BM4149" t="s">
        <v>1142</v>
      </c>
      <c r="BO4149" t="s">
        <v>1143</v>
      </c>
      <c r="BP4149" t="s">
        <v>73</v>
      </c>
      <c r="BQ4149" t="s">
        <v>73</v>
      </c>
      <c r="BR4149" s="1">
        <v>45709</v>
      </c>
      <c r="BS4149" t="s">
        <v>72861</v>
      </c>
    </row>
    <row r="4150" spans="1:71" x14ac:dyDescent="0.3">
      <c r="A4150" t="s">
        <v>71</v>
      </c>
      <c r="B4150" t="s">
        <v>72862</v>
      </c>
      <c r="C4150" t="s">
        <v>73</v>
      </c>
      <c r="D4150" t="s">
        <v>73</v>
      </c>
      <c r="E4150" t="s">
        <v>73</v>
      </c>
      <c r="F4150" t="s">
        <v>72863</v>
      </c>
      <c r="G4150" t="s">
        <v>73</v>
      </c>
      <c r="H4150" t="s">
        <v>73</v>
      </c>
      <c r="I4150" t="s">
        <v>72864</v>
      </c>
      <c r="J4150" t="s">
        <v>202</v>
      </c>
      <c r="K4150" t="s">
        <v>73</v>
      </c>
      <c r="L4150" t="s">
        <v>73</v>
      </c>
      <c r="M4150" t="s">
        <v>77</v>
      </c>
      <c r="N4150" t="s">
        <v>78</v>
      </c>
      <c r="O4150" t="s">
        <v>73</v>
      </c>
      <c r="P4150" t="s">
        <v>73</v>
      </c>
      <c r="Q4150" t="s">
        <v>73</v>
      </c>
      <c r="R4150" t="s">
        <v>73</v>
      </c>
      <c r="S4150" t="s">
        <v>73</v>
      </c>
      <c r="T4150" t="s">
        <v>72865</v>
      </c>
      <c r="U4150" t="s">
        <v>72866</v>
      </c>
      <c r="V4150" t="s">
        <v>72867</v>
      </c>
      <c r="W4150" t="s">
        <v>72868</v>
      </c>
      <c r="X4150" t="s">
        <v>20843</v>
      </c>
      <c r="Y4150" t="s">
        <v>72869</v>
      </c>
      <c r="Z4150" t="s">
        <v>72870</v>
      </c>
      <c r="AA4150" t="s">
        <v>72871</v>
      </c>
      <c r="AB4150" t="s">
        <v>72872</v>
      </c>
      <c r="AC4150" t="s">
        <v>72873</v>
      </c>
      <c r="AD4150" t="s">
        <v>22157</v>
      </c>
      <c r="AE4150" t="s">
        <v>72874</v>
      </c>
      <c r="AF4150" t="s">
        <v>72875</v>
      </c>
      <c r="AG4150">
        <v>27</v>
      </c>
      <c r="AH4150">
        <v>2</v>
      </c>
      <c r="AI4150">
        <v>2</v>
      </c>
      <c r="AJ4150">
        <v>2</v>
      </c>
      <c r="AK4150">
        <v>38</v>
      </c>
      <c r="AL4150" t="s">
        <v>212</v>
      </c>
      <c r="AM4150" t="s">
        <v>213</v>
      </c>
      <c r="AN4150" t="s">
        <v>214</v>
      </c>
      <c r="AO4150" t="s">
        <v>215</v>
      </c>
      <c r="AP4150" t="s">
        <v>73</v>
      </c>
      <c r="AQ4150" t="s">
        <v>73</v>
      </c>
      <c r="AR4150" t="s">
        <v>216</v>
      </c>
      <c r="AS4150" t="s">
        <v>217</v>
      </c>
      <c r="AT4150" t="s">
        <v>218</v>
      </c>
      <c r="AU4150">
        <v>2020</v>
      </c>
      <c r="AV4150">
        <v>17</v>
      </c>
      <c r="AW4150" t="s">
        <v>194</v>
      </c>
      <c r="AX4150" t="s">
        <v>73</v>
      </c>
      <c r="AY4150" t="s">
        <v>73</v>
      </c>
      <c r="AZ4150" t="s">
        <v>73</v>
      </c>
      <c r="BA4150" t="s">
        <v>73</v>
      </c>
      <c r="BD4150" t="s">
        <v>72876</v>
      </c>
      <c r="BE4150" t="s">
        <v>72877</v>
      </c>
      <c r="BF4150" t="s">
        <v>72878</v>
      </c>
      <c r="BG4150" t="s">
        <v>73</v>
      </c>
      <c r="BH4150" s="1"/>
      <c r="BI4150">
        <v>11</v>
      </c>
      <c r="BJ4150" t="s">
        <v>102</v>
      </c>
      <c r="BK4150" t="s">
        <v>103</v>
      </c>
      <c r="BL4150" t="s">
        <v>102</v>
      </c>
      <c r="BM4150" t="s">
        <v>72879</v>
      </c>
      <c r="BO4150" t="s">
        <v>223</v>
      </c>
      <c r="BP4150" t="s">
        <v>73</v>
      </c>
      <c r="BQ4150" t="s">
        <v>73</v>
      </c>
      <c r="BR4150" s="1">
        <v>45709</v>
      </c>
      <c r="BS4150" t="s">
        <v>72880</v>
      </c>
    </row>
    <row r="4151" spans="1:71" x14ac:dyDescent="0.3">
      <c r="A4151" t="s">
        <v>71</v>
      </c>
      <c r="B4151" t="s">
        <v>72881</v>
      </c>
      <c r="C4151" t="s">
        <v>73</v>
      </c>
      <c r="D4151" t="s">
        <v>73</v>
      </c>
      <c r="E4151" t="s">
        <v>73</v>
      </c>
      <c r="F4151" t="s">
        <v>72882</v>
      </c>
      <c r="G4151" t="s">
        <v>73</v>
      </c>
      <c r="H4151" t="s">
        <v>73</v>
      </c>
      <c r="I4151" t="s">
        <v>72883</v>
      </c>
      <c r="J4151" t="s">
        <v>3059</v>
      </c>
      <c r="K4151" t="s">
        <v>73</v>
      </c>
      <c r="L4151" t="s">
        <v>73</v>
      </c>
      <c r="M4151" t="s">
        <v>77</v>
      </c>
      <c r="N4151" t="s">
        <v>78</v>
      </c>
      <c r="O4151" t="s">
        <v>73</v>
      </c>
      <c r="P4151" t="s">
        <v>73</v>
      </c>
      <c r="Q4151" t="s">
        <v>73</v>
      </c>
      <c r="R4151" t="s">
        <v>73</v>
      </c>
      <c r="S4151" t="s">
        <v>73</v>
      </c>
      <c r="T4151" t="s">
        <v>72884</v>
      </c>
      <c r="U4151" t="s">
        <v>73</v>
      </c>
      <c r="V4151" t="s">
        <v>72885</v>
      </c>
      <c r="W4151" t="s">
        <v>72886</v>
      </c>
      <c r="X4151" t="s">
        <v>16967</v>
      </c>
      <c r="Y4151" t="s">
        <v>72887</v>
      </c>
      <c r="Z4151" t="s">
        <v>72888</v>
      </c>
      <c r="AA4151" t="s">
        <v>72889</v>
      </c>
      <c r="AB4151" t="s">
        <v>73</v>
      </c>
      <c r="AC4151" t="s">
        <v>72890</v>
      </c>
      <c r="AD4151" t="s">
        <v>428</v>
      </c>
      <c r="AE4151" t="s">
        <v>72891</v>
      </c>
      <c r="AF4151" t="s">
        <v>72892</v>
      </c>
      <c r="AG4151">
        <v>32</v>
      </c>
      <c r="AH4151">
        <v>16</v>
      </c>
      <c r="AI4151">
        <v>16</v>
      </c>
      <c r="AJ4151">
        <v>2</v>
      </c>
      <c r="AK4151">
        <v>37</v>
      </c>
      <c r="AL4151" t="s">
        <v>3071</v>
      </c>
      <c r="AM4151" t="s">
        <v>3072</v>
      </c>
      <c r="AN4151" t="s">
        <v>3073</v>
      </c>
      <c r="AO4151" t="s">
        <v>3074</v>
      </c>
      <c r="AP4151" t="s">
        <v>3075</v>
      </c>
      <c r="AQ4151" t="s">
        <v>73</v>
      </c>
      <c r="AR4151" t="s">
        <v>3076</v>
      </c>
      <c r="AS4151" t="s">
        <v>3077</v>
      </c>
      <c r="AT4151" t="s">
        <v>11452</v>
      </c>
      <c r="AU4151">
        <v>2020</v>
      </c>
      <c r="AV4151">
        <v>34</v>
      </c>
      <c r="AW4151" t="s">
        <v>4301</v>
      </c>
      <c r="AX4151" t="s">
        <v>73</v>
      </c>
      <c r="AY4151" t="s">
        <v>73</v>
      </c>
      <c r="AZ4151" t="s">
        <v>51</v>
      </c>
      <c r="BA4151" t="s">
        <v>73</v>
      </c>
      <c r="BB4151">
        <v>888</v>
      </c>
      <c r="BC4151">
        <v>901</v>
      </c>
      <c r="BD4151" t="s">
        <v>73</v>
      </c>
      <c r="BE4151" t="s">
        <v>72893</v>
      </c>
      <c r="BF4151" t="s">
        <v>72894</v>
      </c>
      <c r="BG4151" t="s">
        <v>73</v>
      </c>
      <c r="BH4151" s="1">
        <v>43922</v>
      </c>
      <c r="BI4151">
        <v>14</v>
      </c>
      <c r="BJ4151" t="s">
        <v>102</v>
      </c>
      <c r="BK4151" t="s">
        <v>103</v>
      </c>
      <c r="BL4151" t="s">
        <v>102</v>
      </c>
      <c r="BM4151" t="s">
        <v>32022</v>
      </c>
      <c r="BO4151" t="s">
        <v>73</v>
      </c>
      <c r="BP4151" t="s">
        <v>73</v>
      </c>
      <c r="BQ4151" t="s">
        <v>73</v>
      </c>
      <c r="BR4151" s="1">
        <v>45709</v>
      </c>
      <c r="BS4151" t="s">
        <v>72895</v>
      </c>
    </row>
    <row r="4152" spans="1:71" x14ac:dyDescent="0.3">
      <c r="A4152" t="s">
        <v>71</v>
      </c>
      <c r="B4152" t="s">
        <v>72896</v>
      </c>
      <c r="C4152" t="s">
        <v>73</v>
      </c>
      <c r="D4152" t="s">
        <v>73</v>
      </c>
      <c r="E4152" t="s">
        <v>73</v>
      </c>
      <c r="F4152" t="s">
        <v>72897</v>
      </c>
      <c r="G4152" t="s">
        <v>73</v>
      </c>
      <c r="H4152" t="s">
        <v>73</v>
      </c>
      <c r="I4152" t="s">
        <v>72898</v>
      </c>
      <c r="J4152" t="s">
        <v>1052</v>
      </c>
      <c r="K4152" t="s">
        <v>73</v>
      </c>
      <c r="L4152" t="s">
        <v>73</v>
      </c>
      <c r="M4152" t="s">
        <v>77</v>
      </c>
      <c r="N4152" t="s">
        <v>78</v>
      </c>
      <c r="O4152" t="s">
        <v>73</v>
      </c>
      <c r="P4152" t="s">
        <v>73</v>
      </c>
      <c r="Q4152" t="s">
        <v>73</v>
      </c>
      <c r="R4152" t="s">
        <v>73</v>
      </c>
      <c r="S4152" t="s">
        <v>73</v>
      </c>
      <c r="T4152" t="s">
        <v>73</v>
      </c>
      <c r="U4152" t="s">
        <v>72899</v>
      </c>
      <c r="V4152" t="s">
        <v>72900</v>
      </c>
      <c r="W4152" t="s">
        <v>72901</v>
      </c>
      <c r="X4152" t="s">
        <v>72902</v>
      </c>
      <c r="Y4152" t="s">
        <v>72903</v>
      </c>
      <c r="Z4152" t="s">
        <v>72904</v>
      </c>
      <c r="AA4152" t="s">
        <v>72905</v>
      </c>
      <c r="AB4152" t="s">
        <v>73</v>
      </c>
      <c r="AC4152" t="s">
        <v>72906</v>
      </c>
      <c r="AD4152" t="s">
        <v>72907</v>
      </c>
      <c r="AE4152" t="s">
        <v>72908</v>
      </c>
      <c r="AF4152" t="s">
        <v>72909</v>
      </c>
      <c r="AG4152">
        <v>12</v>
      </c>
      <c r="AH4152">
        <v>0</v>
      </c>
      <c r="AI4152">
        <v>0</v>
      </c>
      <c r="AJ4152">
        <v>3</v>
      </c>
      <c r="AK4152">
        <v>7</v>
      </c>
      <c r="AL4152" t="s">
        <v>153</v>
      </c>
      <c r="AM4152" t="s">
        <v>154</v>
      </c>
      <c r="AN4152" t="s">
        <v>155</v>
      </c>
      <c r="AO4152" t="s">
        <v>1063</v>
      </c>
      <c r="AP4152" t="s">
        <v>1064</v>
      </c>
      <c r="AQ4152" t="s">
        <v>73</v>
      </c>
      <c r="AR4152" t="s">
        <v>1065</v>
      </c>
      <c r="AS4152" t="s">
        <v>1066</v>
      </c>
      <c r="AT4152" t="s">
        <v>72910</v>
      </c>
      <c r="AU4152">
        <v>2024</v>
      </c>
      <c r="AV4152">
        <v>2024</v>
      </c>
      <c r="AW4152" t="s">
        <v>73</v>
      </c>
      <c r="AX4152" t="s">
        <v>73</v>
      </c>
      <c r="AY4152" t="s">
        <v>73</v>
      </c>
      <c r="AZ4152" t="s">
        <v>73</v>
      </c>
      <c r="BA4152" t="s">
        <v>73</v>
      </c>
      <c r="BD4152" t="s">
        <v>72911</v>
      </c>
      <c r="BE4152" t="s">
        <v>72912</v>
      </c>
      <c r="BF4152" t="s">
        <v>72913</v>
      </c>
      <c r="BG4152" t="s">
        <v>73</v>
      </c>
      <c r="BH4152" s="1"/>
      <c r="BI4152">
        <v>18</v>
      </c>
      <c r="BJ4152" t="s">
        <v>102</v>
      </c>
      <c r="BK4152" t="s">
        <v>931</v>
      </c>
      <c r="BL4152" t="s">
        <v>102</v>
      </c>
      <c r="BM4152" t="s">
        <v>72914</v>
      </c>
      <c r="BO4152" t="s">
        <v>223</v>
      </c>
      <c r="BP4152" t="s">
        <v>73</v>
      </c>
      <c r="BQ4152" t="s">
        <v>73</v>
      </c>
      <c r="BR4152" s="1">
        <v>45709</v>
      </c>
      <c r="BS4152" t="s">
        <v>72915</v>
      </c>
    </row>
    <row r="4153" spans="1:71" x14ac:dyDescent="0.3">
      <c r="A4153" t="s">
        <v>71</v>
      </c>
      <c r="B4153" t="s">
        <v>72916</v>
      </c>
      <c r="C4153" t="s">
        <v>73</v>
      </c>
      <c r="D4153" t="s">
        <v>73</v>
      </c>
      <c r="E4153" t="s">
        <v>73</v>
      </c>
      <c r="F4153" t="s">
        <v>72917</v>
      </c>
      <c r="G4153" t="s">
        <v>73</v>
      </c>
      <c r="H4153" t="s">
        <v>73</v>
      </c>
      <c r="I4153" t="s">
        <v>72918</v>
      </c>
      <c r="J4153" t="s">
        <v>1942</v>
      </c>
      <c r="K4153" t="s">
        <v>73</v>
      </c>
      <c r="L4153" t="s">
        <v>73</v>
      </c>
      <c r="M4153" t="s">
        <v>77</v>
      </c>
      <c r="N4153" t="s">
        <v>78</v>
      </c>
      <c r="O4153" t="s">
        <v>73</v>
      </c>
      <c r="P4153" t="s">
        <v>73</v>
      </c>
      <c r="Q4153" t="s">
        <v>73</v>
      </c>
      <c r="R4153" t="s">
        <v>73</v>
      </c>
      <c r="S4153" t="s">
        <v>73</v>
      </c>
      <c r="T4153" t="s">
        <v>72919</v>
      </c>
      <c r="U4153" t="s">
        <v>72920</v>
      </c>
      <c r="V4153" t="s">
        <v>72921</v>
      </c>
      <c r="W4153" t="s">
        <v>72922</v>
      </c>
      <c r="X4153" t="s">
        <v>72923</v>
      </c>
      <c r="Y4153" t="s">
        <v>72924</v>
      </c>
      <c r="Z4153" t="s">
        <v>72925</v>
      </c>
      <c r="AA4153" t="s">
        <v>6315</v>
      </c>
      <c r="AB4153" t="s">
        <v>73</v>
      </c>
      <c r="AC4153" t="s">
        <v>73</v>
      </c>
      <c r="AD4153" t="s">
        <v>73</v>
      </c>
      <c r="AE4153" t="s">
        <v>73</v>
      </c>
      <c r="AF4153" t="s">
        <v>72926</v>
      </c>
      <c r="AG4153">
        <v>20</v>
      </c>
      <c r="AH4153">
        <v>5</v>
      </c>
      <c r="AI4153">
        <v>5</v>
      </c>
      <c r="AJ4153">
        <v>2</v>
      </c>
      <c r="AK4153">
        <v>2</v>
      </c>
      <c r="AL4153" t="s">
        <v>649</v>
      </c>
      <c r="AM4153" t="s">
        <v>650</v>
      </c>
      <c r="AN4153" t="s">
        <v>651</v>
      </c>
      <c r="AO4153" t="s">
        <v>1953</v>
      </c>
      <c r="AP4153" t="s">
        <v>1954</v>
      </c>
      <c r="AQ4153" t="s">
        <v>73</v>
      </c>
      <c r="AR4153" t="s">
        <v>1955</v>
      </c>
      <c r="AS4153" t="s">
        <v>1956</v>
      </c>
      <c r="AT4153" t="s">
        <v>193</v>
      </c>
      <c r="AU4153">
        <v>2022</v>
      </c>
      <c r="AV4153">
        <v>2</v>
      </c>
      <c r="AW4153" t="s">
        <v>194</v>
      </c>
      <c r="AX4153" t="s">
        <v>73</v>
      </c>
      <c r="AY4153" t="s">
        <v>73</v>
      </c>
      <c r="AZ4153" t="s">
        <v>73</v>
      </c>
      <c r="BA4153" t="s">
        <v>73</v>
      </c>
      <c r="BD4153" t="s">
        <v>72927</v>
      </c>
      <c r="BE4153" t="s">
        <v>72928</v>
      </c>
      <c r="BF4153" t="s">
        <v>72929</v>
      </c>
      <c r="BG4153" t="s">
        <v>73</v>
      </c>
      <c r="BH4153" s="1"/>
      <c r="BI4153">
        <v>8</v>
      </c>
      <c r="BJ4153" t="s">
        <v>102</v>
      </c>
      <c r="BK4153" t="s">
        <v>931</v>
      </c>
      <c r="BL4153" t="s">
        <v>102</v>
      </c>
      <c r="BM4153" t="s">
        <v>5796</v>
      </c>
      <c r="BO4153" t="s">
        <v>223</v>
      </c>
      <c r="BP4153" t="s">
        <v>73</v>
      </c>
      <c r="BQ4153" t="s">
        <v>73</v>
      </c>
      <c r="BR4153" s="1">
        <v>45709</v>
      </c>
      <c r="BS4153" t="s">
        <v>72930</v>
      </c>
    </row>
    <row r="4154" spans="1:71" x14ac:dyDescent="0.3">
      <c r="A4154" t="s">
        <v>71</v>
      </c>
      <c r="B4154" t="s">
        <v>72931</v>
      </c>
      <c r="C4154" t="s">
        <v>73</v>
      </c>
      <c r="D4154" t="s">
        <v>73</v>
      </c>
      <c r="E4154" t="s">
        <v>73</v>
      </c>
      <c r="F4154" t="s">
        <v>72932</v>
      </c>
      <c r="G4154" t="s">
        <v>73</v>
      </c>
      <c r="H4154" t="s">
        <v>73</v>
      </c>
      <c r="I4154" t="s">
        <v>72933</v>
      </c>
      <c r="J4154" t="s">
        <v>1942</v>
      </c>
      <c r="K4154" t="s">
        <v>73</v>
      </c>
      <c r="L4154" t="s">
        <v>73</v>
      </c>
      <c r="M4154" t="s">
        <v>77</v>
      </c>
      <c r="N4154" t="s">
        <v>78</v>
      </c>
      <c r="O4154" t="s">
        <v>73</v>
      </c>
      <c r="P4154" t="s">
        <v>73</v>
      </c>
      <c r="Q4154" t="s">
        <v>73</v>
      </c>
      <c r="R4154" t="s">
        <v>73</v>
      </c>
      <c r="S4154" t="s">
        <v>73</v>
      </c>
      <c r="T4154" t="s">
        <v>72934</v>
      </c>
      <c r="U4154" t="s">
        <v>72935</v>
      </c>
      <c r="V4154" t="s">
        <v>72936</v>
      </c>
      <c r="W4154" t="s">
        <v>72937</v>
      </c>
      <c r="X4154" t="s">
        <v>70008</v>
      </c>
      <c r="Y4154" t="s">
        <v>72938</v>
      </c>
      <c r="Z4154" t="s">
        <v>7710</v>
      </c>
      <c r="AA4154" t="s">
        <v>70942</v>
      </c>
      <c r="AB4154" t="s">
        <v>73</v>
      </c>
      <c r="AC4154" t="s">
        <v>70012</v>
      </c>
      <c r="AD4154" t="s">
        <v>428</v>
      </c>
      <c r="AE4154" t="s">
        <v>72939</v>
      </c>
      <c r="AF4154" t="s">
        <v>72940</v>
      </c>
      <c r="AG4154">
        <v>44</v>
      </c>
      <c r="AH4154">
        <v>7</v>
      </c>
      <c r="AI4154">
        <v>7</v>
      </c>
      <c r="AJ4154">
        <v>2</v>
      </c>
      <c r="AK4154">
        <v>2</v>
      </c>
      <c r="AL4154" t="s">
        <v>649</v>
      </c>
      <c r="AM4154" t="s">
        <v>650</v>
      </c>
      <c r="AN4154" t="s">
        <v>651</v>
      </c>
      <c r="AO4154" t="s">
        <v>1953</v>
      </c>
      <c r="AP4154" t="s">
        <v>1954</v>
      </c>
      <c r="AQ4154" t="s">
        <v>73</v>
      </c>
      <c r="AR4154" t="s">
        <v>1955</v>
      </c>
      <c r="AS4154" t="s">
        <v>1956</v>
      </c>
      <c r="AT4154" t="s">
        <v>547</v>
      </c>
      <c r="AU4154">
        <v>2022</v>
      </c>
      <c r="AV4154">
        <v>2</v>
      </c>
      <c r="AW4154" t="s">
        <v>698</v>
      </c>
      <c r="AX4154" t="s">
        <v>73</v>
      </c>
      <c r="AY4154" t="s">
        <v>73</v>
      </c>
      <c r="AZ4154" t="s">
        <v>73</v>
      </c>
      <c r="BA4154" t="s">
        <v>73</v>
      </c>
      <c r="BD4154" t="s">
        <v>72941</v>
      </c>
      <c r="BE4154" t="s">
        <v>72942</v>
      </c>
      <c r="BF4154" t="s">
        <v>72943</v>
      </c>
      <c r="BG4154" t="s">
        <v>73</v>
      </c>
      <c r="BH4154" s="1"/>
      <c r="BI4154">
        <v>9</v>
      </c>
      <c r="BJ4154" t="s">
        <v>102</v>
      </c>
      <c r="BK4154" t="s">
        <v>931</v>
      </c>
      <c r="BL4154" t="s">
        <v>102</v>
      </c>
      <c r="BM4154" t="s">
        <v>40013</v>
      </c>
      <c r="BO4154" t="s">
        <v>223</v>
      </c>
      <c r="BP4154" t="s">
        <v>73</v>
      </c>
      <c r="BQ4154" t="s">
        <v>73</v>
      </c>
      <c r="BR4154" s="1">
        <v>45709</v>
      </c>
      <c r="BS4154" t="s">
        <v>72944</v>
      </c>
    </row>
    <row r="4155" spans="1:71" x14ac:dyDescent="0.3">
      <c r="A4155" t="s">
        <v>71</v>
      </c>
      <c r="B4155" t="s">
        <v>72945</v>
      </c>
      <c r="C4155" t="s">
        <v>73</v>
      </c>
      <c r="D4155" t="s">
        <v>73</v>
      </c>
      <c r="E4155" t="s">
        <v>73</v>
      </c>
      <c r="F4155" t="s">
        <v>72946</v>
      </c>
      <c r="G4155" t="s">
        <v>73</v>
      </c>
      <c r="H4155" t="s">
        <v>73</v>
      </c>
      <c r="I4155" t="s">
        <v>72947</v>
      </c>
      <c r="J4155" t="s">
        <v>510</v>
      </c>
      <c r="K4155" t="s">
        <v>73</v>
      </c>
      <c r="L4155" t="s">
        <v>73</v>
      </c>
      <c r="M4155" t="s">
        <v>77</v>
      </c>
      <c r="N4155" t="s">
        <v>1569</v>
      </c>
      <c r="O4155" t="s">
        <v>73</v>
      </c>
      <c r="P4155" t="s">
        <v>73</v>
      </c>
      <c r="Q4155" t="s">
        <v>73</v>
      </c>
      <c r="R4155" t="s">
        <v>73</v>
      </c>
      <c r="S4155" t="s">
        <v>73</v>
      </c>
      <c r="T4155" t="s">
        <v>72948</v>
      </c>
      <c r="U4155" t="s">
        <v>72949</v>
      </c>
      <c r="V4155" t="s">
        <v>72950</v>
      </c>
      <c r="W4155" t="s">
        <v>72951</v>
      </c>
      <c r="X4155" t="s">
        <v>1305</v>
      </c>
      <c r="Y4155" t="s">
        <v>72952</v>
      </c>
      <c r="Z4155" t="s">
        <v>72953</v>
      </c>
      <c r="AA4155" t="s">
        <v>72954</v>
      </c>
      <c r="AB4155" t="s">
        <v>73</v>
      </c>
      <c r="AC4155" t="s">
        <v>72955</v>
      </c>
      <c r="AD4155" t="s">
        <v>428</v>
      </c>
      <c r="AE4155" t="s">
        <v>72956</v>
      </c>
      <c r="AF4155" t="s">
        <v>72957</v>
      </c>
      <c r="AG4155">
        <v>62</v>
      </c>
      <c r="AH4155">
        <v>0</v>
      </c>
      <c r="AI4155">
        <v>0</v>
      </c>
      <c r="AJ4155">
        <v>4</v>
      </c>
      <c r="AK4155">
        <v>4</v>
      </c>
      <c r="AL4155" t="s">
        <v>270</v>
      </c>
      <c r="AM4155" t="s">
        <v>271</v>
      </c>
      <c r="AN4155" t="s">
        <v>272</v>
      </c>
      <c r="AO4155" t="s">
        <v>524</v>
      </c>
      <c r="AP4155" t="s">
        <v>525</v>
      </c>
      <c r="AQ4155" t="s">
        <v>73</v>
      </c>
      <c r="AR4155" t="s">
        <v>526</v>
      </c>
      <c r="AS4155" t="s">
        <v>527</v>
      </c>
      <c r="AT4155" t="s">
        <v>72958</v>
      </c>
      <c r="AU4155">
        <v>2024</v>
      </c>
      <c r="AW4155" t="s">
        <v>73</v>
      </c>
      <c r="AX4155" t="s">
        <v>73</v>
      </c>
      <c r="AY4155" t="s">
        <v>73</v>
      </c>
      <c r="AZ4155" t="s">
        <v>73</v>
      </c>
      <c r="BA4155" t="s">
        <v>73</v>
      </c>
      <c r="BD4155" t="s">
        <v>73</v>
      </c>
      <c r="BE4155" t="s">
        <v>72959</v>
      </c>
      <c r="BF4155" t="s">
        <v>72960</v>
      </c>
      <c r="BG4155" t="s">
        <v>73</v>
      </c>
      <c r="BH4155" s="1">
        <v>45627</v>
      </c>
      <c r="BI4155">
        <v>23</v>
      </c>
      <c r="BJ4155" t="s">
        <v>102</v>
      </c>
      <c r="BK4155" t="s">
        <v>103</v>
      </c>
      <c r="BL4155" t="s">
        <v>102</v>
      </c>
      <c r="BM4155" t="s">
        <v>72961</v>
      </c>
      <c r="BO4155" t="s">
        <v>73</v>
      </c>
      <c r="BP4155" t="s">
        <v>73</v>
      </c>
      <c r="BQ4155" t="s">
        <v>73</v>
      </c>
      <c r="BR4155" s="1">
        <v>45709</v>
      </c>
      <c r="BS4155" t="s">
        <v>72962</v>
      </c>
    </row>
    <row r="4156" spans="1:71" x14ac:dyDescent="0.3">
      <c r="A4156" t="s">
        <v>71</v>
      </c>
      <c r="B4156" t="s">
        <v>72963</v>
      </c>
      <c r="C4156" t="s">
        <v>73</v>
      </c>
      <c r="D4156" t="s">
        <v>73</v>
      </c>
      <c r="E4156" t="s">
        <v>73</v>
      </c>
      <c r="F4156" t="s">
        <v>72964</v>
      </c>
      <c r="G4156" t="s">
        <v>73</v>
      </c>
      <c r="H4156" t="s">
        <v>73</v>
      </c>
      <c r="I4156" t="s">
        <v>72965</v>
      </c>
      <c r="J4156" t="s">
        <v>320</v>
      </c>
      <c r="K4156" t="s">
        <v>73</v>
      </c>
      <c r="L4156" t="s">
        <v>73</v>
      </c>
      <c r="M4156" t="s">
        <v>77</v>
      </c>
      <c r="N4156" t="s">
        <v>78</v>
      </c>
      <c r="O4156" t="s">
        <v>73</v>
      </c>
      <c r="P4156" t="s">
        <v>73</v>
      </c>
      <c r="Q4156" t="s">
        <v>73</v>
      </c>
      <c r="R4156" t="s">
        <v>73</v>
      </c>
      <c r="S4156" t="s">
        <v>73</v>
      </c>
      <c r="T4156" t="s">
        <v>72966</v>
      </c>
      <c r="U4156" t="s">
        <v>73</v>
      </c>
      <c r="V4156" t="s">
        <v>72967</v>
      </c>
      <c r="W4156" t="s">
        <v>72968</v>
      </c>
      <c r="X4156" t="s">
        <v>72969</v>
      </c>
      <c r="Y4156" t="s">
        <v>72970</v>
      </c>
      <c r="Z4156" t="s">
        <v>72971</v>
      </c>
      <c r="AA4156" t="s">
        <v>73</v>
      </c>
      <c r="AB4156" t="s">
        <v>73</v>
      </c>
      <c r="AC4156" t="s">
        <v>72972</v>
      </c>
      <c r="AD4156" t="s">
        <v>72973</v>
      </c>
      <c r="AE4156" t="s">
        <v>72974</v>
      </c>
      <c r="AF4156" t="s">
        <v>72975</v>
      </c>
      <c r="AG4156">
        <v>30</v>
      </c>
      <c r="AH4156">
        <v>0</v>
      </c>
      <c r="AI4156">
        <v>0</v>
      </c>
      <c r="AJ4156">
        <v>15</v>
      </c>
      <c r="AK4156">
        <v>15</v>
      </c>
      <c r="AL4156" t="s">
        <v>186</v>
      </c>
      <c r="AM4156" t="s">
        <v>187</v>
      </c>
      <c r="AN4156" t="s">
        <v>188</v>
      </c>
      <c r="AO4156" t="s">
        <v>333</v>
      </c>
      <c r="AP4156" t="s">
        <v>73</v>
      </c>
      <c r="AQ4156" t="s">
        <v>73</v>
      </c>
      <c r="AR4156" t="s">
        <v>334</v>
      </c>
      <c r="AS4156" t="s">
        <v>335</v>
      </c>
      <c r="AT4156" t="s">
        <v>481</v>
      </c>
      <c r="AU4156">
        <v>2024</v>
      </c>
      <c r="AV4156">
        <v>9</v>
      </c>
      <c r="AW4156" t="s">
        <v>1852</v>
      </c>
      <c r="AX4156" t="s">
        <v>73</v>
      </c>
      <c r="AY4156" t="s">
        <v>73</v>
      </c>
      <c r="AZ4156" t="s">
        <v>73</v>
      </c>
      <c r="BA4156" t="s">
        <v>73</v>
      </c>
      <c r="BB4156">
        <v>10367</v>
      </c>
      <c r="BC4156">
        <v>10374</v>
      </c>
      <c r="BD4156" t="s">
        <v>73</v>
      </c>
      <c r="BE4156" t="s">
        <v>72976</v>
      </c>
      <c r="BF4156" t="s">
        <v>72977</v>
      </c>
      <c r="BG4156" t="s">
        <v>73</v>
      </c>
      <c r="BH4156" s="1"/>
      <c r="BI4156">
        <v>8</v>
      </c>
      <c r="BJ4156" t="s">
        <v>102</v>
      </c>
      <c r="BK4156" t="s">
        <v>103</v>
      </c>
      <c r="BL4156" t="s">
        <v>102</v>
      </c>
      <c r="BM4156" t="s">
        <v>40273</v>
      </c>
      <c r="BO4156" t="s">
        <v>73</v>
      </c>
      <c r="BP4156" t="s">
        <v>73</v>
      </c>
      <c r="BQ4156" t="s">
        <v>73</v>
      </c>
      <c r="BR4156" s="1">
        <v>45709</v>
      </c>
      <c r="BS4156" t="s">
        <v>72978</v>
      </c>
    </row>
    <row r="4157" spans="1:71" x14ac:dyDescent="0.3">
      <c r="A4157" t="s">
        <v>71</v>
      </c>
      <c r="B4157" t="s">
        <v>72979</v>
      </c>
      <c r="C4157" t="s">
        <v>73</v>
      </c>
      <c r="D4157" t="s">
        <v>73</v>
      </c>
      <c r="E4157" t="s">
        <v>73</v>
      </c>
      <c r="F4157" t="s">
        <v>72980</v>
      </c>
      <c r="G4157" t="s">
        <v>73</v>
      </c>
      <c r="H4157" t="s">
        <v>73</v>
      </c>
      <c r="I4157" t="s">
        <v>72981</v>
      </c>
      <c r="J4157" t="s">
        <v>1880</v>
      </c>
      <c r="K4157" t="s">
        <v>73</v>
      </c>
      <c r="L4157" t="s">
        <v>73</v>
      </c>
      <c r="M4157" t="s">
        <v>77</v>
      </c>
      <c r="N4157" t="s">
        <v>78</v>
      </c>
      <c r="O4157" t="s">
        <v>73</v>
      </c>
      <c r="P4157" t="s">
        <v>73</v>
      </c>
      <c r="Q4157" t="s">
        <v>73</v>
      </c>
      <c r="R4157" t="s">
        <v>73</v>
      </c>
      <c r="S4157" t="s">
        <v>73</v>
      </c>
      <c r="T4157" t="s">
        <v>72982</v>
      </c>
      <c r="U4157" t="s">
        <v>72983</v>
      </c>
      <c r="V4157" t="s">
        <v>72984</v>
      </c>
      <c r="W4157" t="s">
        <v>72985</v>
      </c>
      <c r="X4157" t="s">
        <v>72986</v>
      </c>
      <c r="Y4157" t="s">
        <v>72987</v>
      </c>
      <c r="Z4157" t="s">
        <v>72988</v>
      </c>
      <c r="AA4157" t="s">
        <v>72989</v>
      </c>
      <c r="AB4157" t="s">
        <v>72990</v>
      </c>
      <c r="AC4157" t="s">
        <v>33131</v>
      </c>
      <c r="AD4157" t="s">
        <v>33131</v>
      </c>
      <c r="AE4157" t="s">
        <v>331</v>
      </c>
      <c r="AF4157" t="s">
        <v>72991</v>
      </c>
      <c r="AG4157">
        <v>57</v>
      </c>
      <c r="AH4157">
        <v>2</v>
      </c>
      <c r="AI4157">
        <v>2</v>
      </c>
      <c r="AJ4157">
        <v>14</v>
      </c>
      <c r="AK4157">
        <v>27</v>
      </c>
      <c r="AL4157" t="s">
        <v>186</v>
      </c>
      <c r="AM4157" t="s">
        <v>187</v>
      </c>
      <c r="AN4157" t="s">
        <v>188</v>
      </c>
      <c r="AO4157" t="s">
        <v>73</v>
      </c>
      <c r="AP4157" t="s">
        <v>1893</v>
      </c>
      <c r="AQ4157" t="s">
        <v>73</v>
      </c>
      <c r="AR4157" t="s">
        <v>1894</v>
      </c>
      <c r="AS4157" t="s">
        <v>1895</v>
      </c>
      <c r="AT4157" t="s">
        <v>1094</v>
      </c>
      <c r="AU4157">
        <v>2024</v>
      </c>
      <c r="AV4157">
        <v>6</v>
      </c>
      <c r="AW4157" t="s">
        <v>194</v>
      </c>
      <c r="AX4157" t="s">
        <v>73</v>
      </c>
      <c r="AY4157" t="s">
        <v>73</v>
      </c>
      <c r="AZ4157" t="s">
        <v>73</v>
      </c>
      <c r="BA4157" t="s">
        <v>73</v>
      </c>
      <c r="BB4157">
        <v>351</v>
      </c>
      <c r="BC4157">
        <v>361</v>
      </c>
      <c r="BD4157" t="s">
        <v>73</v>
      </c>
      <c r="BE4157" t="s">
        <v>72992</v>
      </c>
      <c r="BF4157" t="s">
        <v>72993</v>
      </c>
      <c r="BG4157" t="s">
        <v>73</v>
      </c>
      <c r="BH4157" s="1"/>
      <c r="BI4157">
        <v>11</v>
      </c>
      <c r="BJ4157" t="s">
        <v>164</v>
      </c>
      <c r="BK4157" t="s">
        <v>931</v>
      </c>
      <c r="BL4157" t="s">
        <v>165</v>
      </c>
      <c r="BM4157" t="s">
        <v>51627</v>
      </c>
      <c r="BO4157" t="s">
        <v>969</v>
      </c>
      <c r="BP4157" t="s">
        <v>73</v>
      </c>
      <c r="BQ4157" t="s">
        <v>73</v>
      </c>
      <c r="BR4157" s="1">
        <v>45709</v>
      </c>
      <c r="BS4157" t="s">
        <v>72994</v>
      </c>
    </row>
    <row r="4158" spans="1:71" x14ac:dyDescent="0.3">
      <c r="A4158" t="s">
        <v>71</v>
      </c>
      <c r="B4158" t="s">
        <v>41985</v>
      </c>
      <c r="C4158" t="s">
        <v>73</v>
      </c>
      <c r="D4158" t="s">
        <v>73</v>
      </c>
      <c r="E4158" t="s">
        <v>73</v>
      </c>
      <c r="F4158" t="s">
        <v>41986</v>
      </c>
      <c r="G4158" t="s">
        <v>73</v>
      </c>
      <c r="H4158" t="s">
        <v>73</v>
      </c>
      <c r="I4158" t="s">
        <v>72995</v>
      </c>
      <c r="J4158" t="s">
        <v>635</v>
      </c>
      <c r="K4158" t="s">
        <v>73</v>
      </c>
      <c r="L4158" t="s">
        <v>73</v>
      </c>
      <c r="M4158" t="s">
        <v>77</v>
      </c>
      <c r="N4158" t="s">
        <v>78</v>
      </c>
      <c r="O4158" t="s">
        <v>73</v>
      </c>
      <c r="P4158" t="s">
        <v>73</v>
      </c>
      <c r="Q4158" t="s">
        <v>73</v>
      </c>
      <c r="R4158" t="s">
        <v>73</v>
      </c>
      <c r="S4158" t="s">
        <v>73</v>
      </c>
      <c r="T4158" t="s">
        <v>72996</v>
      </c>
      <c r="U4158" t="s">
        <v>72997</v>
      </c>
      <c r="V4158" t="s">
        <v>72998</v>
      </c>
      <c r="W4158" t="s">
        <v>72999</v>
      </c>
      <c r="X4158" t="s">
        <v>41991</v>
      </c>
      <c r="Y4158" t="s">
        <v>9009</v>
      </c>
      <c r="Z4158" t="s">
        <v>41993</v>
      </c>
      <c r="AA4158" t="s">
        <v>73000</v>
      </c>
      <c r="AB4158" t="s">
        <v>73001</v>
      </c>
      <c r="AC4158" t="s">
        <v>73002</v>
      </c>
      <c r="AD4158" t="s">
        <v>73003</v>
      </c>
      <c r="AE4158" t="s">
        <v>73004</v>
      </c>
      <c r="AF4158" t="s">
        <v>73005</v>
      </c>
      <c r="AG4158">
        <v>46</v>
      </c>
      <c r="AH4158">
        <v>4</v>
      </c>
      <c r="AI4158">
        <v>6</v>
      </c>
      <c r="AJ4158">
        <v>8</v>
      </c>
      <c r="AK4158">
        <v>68</v>
      </c>
      <c r="AL4158" t="s">
        <v>649</v>
      </c>
      <c r="AM4158" t="s">
        <v>650</v>
      </c>
      <c r="AN4158" t="s">
        <v>651</v>
      </c>
      <c r="AO4158" t="s">
        <v>652</v>
      </c>
      <c r="AP4158" t="s">
        <v>653</v>
      </c>
      <c r="AQ4158" t="s">
        <v>73</v>
      </c>
      <c r="AR4158" t="s">
        <v>654</v>
      </c>
      <c r="AS4158" t="s">
        <v>655</v>
      </c>
      <c r="AT4158" t="s">
        <v>387</v>
      </c>
      <c r="AU4158">
        <v>2022</v>
      </c>
      <c r="AV4158">
        <v>158</v>
      </c>
      <c r="AW4158" t="s">
        <v>73</v>
      </c>
      <c r="AX4158" t="s">
        <v>73</v>
      </c>
      <c r="AY4158" t="s">
        <v>73</v>
      </c>
      <c r="AZ4158" t="s">
        <v>73</v>
      </c>
      <c r="BA4158" t="s">
        <v>73</v>
      </c>
      <c r="BD4158" t="s">
        <v>73006</v>
      </c>
      <c r="BE4158" t="s">
        <v>73007</v>
      </c>
      <c r="BF4158" t="s">
        <v>73008</v>
      </c>
      <c r="BG4158" t="s">
        <v>73</v>
      </c>
      <c r="BH4158" s="1"/>
      <c r="BI4158">
        <v>11</v>
      </c>
      <c r="BJ4158" t="s">
        <v>281</v>
      </c>
      <c r="BK4158" t="s">
        <v>103</v>
      </c>
      <c r="BL4158" t="s">
        <v>282</v>
      </c>
      <c r="BM4158" t="s">
        <v>20384</v>
      </c>
      <c r="BO4158" t="s">
        <v>73</v>
      </c>
      <c r="BP4158" t="s">
        <v>73</v>
      </c>
      <c r="BQ4158" t="s">
        <v>73</v>
      </c>
      <c r="BR4158" s="1">
        <v>45709</v>
      </c>
      <c r="BS4158" t="s">
        <v>73009</v>
      </c>
    </row>
    <row r="4159" spans="1:71" x14ac:dyDescent="0.3">
      <c r="A4159" t="s">
        <v>71</v>
      </c>
      <c r="B4159" t="s">
        <v>73010</v>
      </c>
      <c r="C4159" t="s">
        <v>73</v>
      </c>
      <c r="D4159" t="s">
        <v>73</v>
      </c>
      <c r="E4159" t="s">
        <v>73</v>
      </c>
      <c r="F4159" t="s">
        <v>73011</v>
      </c>
      <c r="G4159" t="s">
        <v>73</v>
      </c>
      <c r="H4159" t="s">
        <v>73</v>
      </c>
      <c r="I4159" t="s">
        <v>73012</v>
      </c>
      <c r="J4159" t="s">
        <v>320</v>
      </c>
      <c r="K4159" t="s">
        <v>73</v>
      </c>
      <c r="L4159" t="s">
        <v>73</v>
      </c>
      <c r="M4159" t="s">
        <v>77</v>
      </c>
      <c r="N4159" t="s">
        <v>78</v>
      </c>
      <c r="O4159" t="s">
        <v>73</v>
      </c>
      <c r="P4159" t="s">
        <v>73</v>
      </c>
      <c r="Q4159" t="s">
        <v>73</v>
      </c>
      <c r="R4159" t="s">
        <v>73</v>
      </c>
      <c r="S4159" t="s">
        <v>73</v>
      </c>
      <c r="T4159" t="s">
        <v>73013</v>
      </c>
      <c r="U4159" t="s">
        <v>73014</v>
      </c>
      <c r="V4159" t="s">
        <v>73015</v>
      </c>
      <c r="W4159" t="s">
        <v>73016</v>
      </c>
      <c r="X4159" t="s">
        <v>2125</v>
      </c>
      <c r="Y4159" t="s">
        <v>73017</v>
      </c>
      <c r="Z4159" t="s">
        <v>73018</v>
      </c>
      <c r="AA4159" t="s">
        <v>73019</v>
      </c>
      <c r="AB4159" t="s">
        <v>73020</v>
      </c>
      <c r="AC4159" t="s">
        <v>73021</v>
      </c>
      <c r="AD4159" t="s">
        <v>428</v>
      </c>
      <c r="AE4159" t="s">
        <v>73022</v>
      </c>
      <c r="AF4159" t="s">
        <v>73023</v>
      </c>
      <c r="AG4159">
        <v>41</v>
      </c>
      <c r="AH4159">
        <v>19</v>
      </c>
      <c r="AI4159">
        <v>22</v>
      </c>
      <c r="AJ4159">
        <v>13</v>
      </c>
      <c r="AK4159">
        <v>92</v>
      </c>
      <c r="AL4159" t="s">
        <v>186</v>
      </c>
      <c r="AM4159" t="s">
        <v>187</v>
      </c>
      <c r="AN4159" t="s">
        <v>188</v>
      </c>
      <c r="AO4159" t="s">
        <v>333</v>
      </c>
      <c r="AP4159" t="s">
        <v>73</v>
      </c>
      <c r="AQ4159" t="s">
        <v>73</v>
      </c>
      <c r="AR4159" t="s">
        <v>334</v>
      </c>
      <c r="AS4159" t="s">
        <v>335</v>
      </c>
      <c r="AT4159" t="s">
        <v>431</v>
      </c>
      <c r="AU4159">
        <v>2022</v>
      </c>
      <c r="AV4159">
        <v>7</v>
      </c>
      <c r="AW4159" t="s">
        <v>698</v>
      </c>
      <c r="AX4159" t="s">
        <v>73</v>
      </c>
      <c r="AY4159" t="s">
        <v>73</v>
      </c>
      <c r="AZ4159" t="s">
        <v>73</v>
      </c>
      <c r="BA4159" t="s">
        <v>73</v>
      </c>
      <c r="BB4159">
        <v>6758</v>
      </c>
      <c r="BC4159">
        <v>6765</v>
      </c>
      <c r="BD4159" t="s">
        <v>73</v>
      </c>
      <c r="BE4159" t="s">
        <v>73024</v>
      </c>
      <c r="BF4159" t="s">
        <v>73025</v>
      </c>
      <c r="BG4159" t="s">
        <v>73</v>
      </c>
      <c r="BH4159" s="1"/>
      <c r="BI4159">
        <v>8</v>
      </c>
      <c r="BJ4159" t="s">
        <v>102</v>
      </c>
      <c r="BK4159" t="s">
        <v>103</v>
      </c>
      <c r="BL4159" t="s">
        <v>102</v>
      </c>
      <c r="BM4159" t="s">
        <v>48332</v>
      </c>
      <c r="BO4159" t="s">
        <v>73</v>
      </c>
      <c r="BP4159" t="s">
        <v>73</v>
      </c>
      <c r="BQ4159" t="s">
        <v>73</v>
      </c>
      <c r="BR4159" s="1">
        <v>45709</v>
      </c>
      <c r="BS4159" t="s">
        <v>73026</v>
      </c>
    </row>
    <row r="4160" spans="1:71" x14ac:dyDescent="0.3">
      <c r="A4160" t="s">
        <v>71</v>
      </c>
      <c r="B4160" t="s">
        <v>73027</v>
      </c>
      <c r="C4160" t="s">
        <v>73</v>
      </c>
      <c r="D4160" t="s">
        <v>73</v>
      </c>
      <c r="E4160" t="s">
        <v>73</v>
      </c>
      <c r="F4160" t="s">
        <v>73028</v>
      </c>
      <c r="G4160" t="s">
        <v>73</v>
      </c>
      <c r="H4160" t="s">
        <v>73</v>
      </c>
      <c r="I4160" t="s">
        <v>73029</v>
      </c>
      <c r="J4160" t="s">
        <v>202</v>
      </c>
      <c r="K4160" t="s">
        <v>73</v>
      </c>
      <c r="L4160" t="s">
        <v>73</v>
      </c>
      <c r="M4160" t="s">
        <v>77</v>
      </c>
      <c r="N4160" t="s">
        <v>78</v>
      </c>
      <c r="O4160" t="s">
        <v>73</v>
      </c>
      <c r="P4160" t="s">
        <v>73</v>
      </c>
      <c r="Q4160" t="s">
        <v>73</v>
      </c>
      <c r="R4160" t="s">
        <v>73</v>
      </c>
      <c r="S4160" t="s">
        <v>73</v>
      </c>
      <c r="T4160" t="s">
        <v>73030</v>
      </c>
      <c r="U4160" t="s">
        <v>32596</v>
      </c>
      <c r="V4160" t="s">
        <v>73031</v>
      </c>
      <c r="W4160" t="s">
        <v>73032</v>
      </c>
      <c r="X4160" t="s">
        <v>73033</v>
      </c>
      <c r="Y4160" t="s">
        <v>73034</v>
      </c>
      <c r="Z4160" t="s">
        <v>73035</v>
      </c>
      <c r="AA4160" t="s">
        <v>73036</v>
      </c>
      <c r="AB4160" t="s">
        <v>73037</v>
      </c>
      <c r="AC4160" t="s">
        <v>73038</v>
      </c>
      <c r="AD4160" t="s">
        <v>73039</v>
      </c>
      <c r="AE4160" t="s">
        <v>73040</v>
      </c>
      <c r="AF4160" t="s">
        <v>73041</v>
      </c>
      <c r="AG4160">
        <v>28</v>
      </c>
      <c r="AH4160">
        <v>10</v>
      </c>
      <c r="AI4160">
        <v>10</v>
      </c>
      <c r="AJ4160">
        <v>5</v>
      </c>
      <c r="AK4160">
        <v>106</v>
      </c>
      <c r="AL4160" t="s">
        <v>212</v>
      </c>
      <c r="AM4160" t="s">
        <v>213</v>
      </c>
      <c r="AN4160" t="s">
        <v>214</v>
      </c>
      <c r="AO4160" t="s">
        <v>215</v>
      </c>
      <c r="AP4160" t="s">
        <v>73</v>
      </c>
      <c r="AQ4160" t="s">
        <v>73</v>
      </c>
      <c r="AR4160" t="s">
        <v>216</v>
      </c>
      <c r="AS4160" t="s">
        <v>217</v>
      </c>
      <c r="AT4160" t="s">
        <v>218</v>
      </c>
      <c r="AU4160">
        <v>2022</v>
      </c>
      <c r="AV4160">
        <v>19</v>
      </c>
      <c r="AW4160" t="s">
        <v>194</v>
      </c>
      <c r="AX4160" t="s">
        <v>73</v>
      </c>
      <c r="AY4160" t="s">
        <v>73</v>
      </c>
      <c r="AZ4160" t="s">
        <v>73</v>
      </c>
      <c r="BA4160" t="s">
        <v>73</v>
      </c>
      <c r="BD4160" t="s">
        <v>73042</v>
      </c>
      <c r="BE4160" t="s">
        <v>73043</v>
      </c>
      <c r="BF4160" t="s">
        <v>73044</v>
      </c>
      <c r="BG4160" t="s">
        <v>73</v>
      </c>
      <c r="BH4160" s="1"/>
      <c r="BI4160">
        <v>12</v>
      </c>
      <c r="BJ4160" t="s">
        <v>102</v>
      </c>
      <c r="BK4160" t="s">
        <v>103</v>
      </c>
      <c r="BL4160" t="s">
        <v>102</v>
      </c>
      <c r="BM4160" t="s">
        <v>73045</v>
      </c>
      <c r="BO4160" t="s">
        <v>223</v>
      </c>
      <c r="BP4160" t="s">
        <v>73</v>
      </c>
      <c r="BQ4160" t="s">
        <v>73</v>
      </c>
      <c r="BR4160" s="1">
        <v>45709</v>
      </c>
      <c r="BS4160" t="s">
        <v>73046</v>
      </c>
    </row>
    <row r="4161" spans="1:71" x14ac:dyDescent="0.3">
      <c r="A4161" t="s">
        <v>71</v>
      </c>
      <c r="B4161" t="s">
        <v>73047</v>
      </c>
      <c r="C4161" t="s">
        <v>73</v>
      </c>
      <c r="D4161" t="s">
        <v>73</v>
      </c>
      <c r="E4161" t="s">
        <v>73</v>
      </c>
      <c r="F4161" t="s">
        <v>73048</v>
      </c>
      <c r="G4161" t="s">
        <v>73</v>
      </c>
      <c r="H4161" t="s">
        <v>73</v>
      </c>
      <c r="I4161" t="s">
        <v>73049</v>
      </c>
      <c r="J4161" t="s">
        <v>288</v>
      </c>
      <c r="K4161" t="s">
        <v>73</v>
      </c>
      <c r="L4161" t="s">
        <v>73</v>
      </c>
      <c r="M4161" t="s">
        <v>77</v>
      </c>
      <c r="N4161" t="s">
        <v>78</v>
      </c>
      <c r="O4161" t="s">
        <v>73</v>
      </c>
      <c r="P4161" t="s">
        <v>73</v>
      </c>
      <c r="Q4161" t="s">
        <v>73</v>
      </c>
      <c r="R4161" t="s">
        <v>73</v>
      </c>
      <c r="S4161" t="s">
        <v>73</v>
      </c>
      <c r="T4161" t="s">
        <v>73050</v>
      </c>
      <c r="U4161" t="s">
        <v>73051</v>
      </c>
      <c r="V4161" t="s">
        <v>73052</v>
      </c>
      <c r="W4161" t="s">
        <v>73053</v>
      </c>
      <c r="X4161" t="s">
        <v>13795</v>
      </c>
      <c r="Y4161" t="s">
        <v>73054</v>
      </c>
      <c r="Z4161" t="s">
        <v>73055</v>
      </c>
      <c r="AA4161" t="s">
        <v>73056</v>
      </c>
      <c r="AB4161" t="s">
        <v>73057</v>
      </c>
      <c r="AC4161" t="s">
        <v>73058</v>
      </c>
      <c r="AD4161" t="s">
        <v>73059</v>
      </c>
      <c r="AE4161" t="s">
        <v>73060</v>
      </c>
      <c r="AF4161" t="s">
        <v>73061</v>
      </c>
      <c r="AG4161">
        <v>55</v>
      </c>
      <c r="AH4161">
        <v>88</v>
      </c>
      <c r="AI4161">
        <v>96</v>
      </c>
      <c r="AJ4161">
        <v>28</v>
      </c>
      <c r="AK4161">
        <v>273</v>
      </c>
      <c r="AL4161" t="s">
        <v>301</v>
      </c>
      <c r="AM4161" t="s">
        <v>302</v>
      </c>
      <c r="AN4161" t="s">
        <v>303</v>
      </c>
      <c r="AO4161" t="s">
        <v>304</v>
      </c>
      <c r="AP4161" t="s">
        <v>305</v>
      </c>
      <c r="AQ4161" t="s">
        <v>73</v>
      </c>
      <c r="AR4161" t="s">
        <v>306</v>
      </c>
      <c r="AS4161" t="s">
        <v>307</v>
      </c>
      <c r="AT4161" t="s">
        <v>1094</v>
      </c>
      <c r="AU4161">
        <v>2022</v>
      </c>
      <c r="AV4161">
        <v>73</v>
      </c>
      <c r="AW4161" t="s">
        <v>73</v>
      </c>
      <c r="AX4161" t="s">
        <v>73</v>
      </c>
      <c r="AY4161" t="s">
        <v>73</v>
      </c>
      <c r="AZ4161" t="s">
        <v>73</v>
      </c>
      <c r="BA4161" t="s">
        <v>73</v>
      </c>
      <c r="BD4161" t="s">
        <v>73062</v>
      </c>
      <c r="BE4161" t="s">
        <v>73063</v>
      </c>
      <c r="BF4161" t="s">
        <v>73064</v>
      </c>
      <c r="BG4161" t="s">
        <v>73</v>
      </c>
      <c r="BH4161" s="1">
        <v>44409</v>
      </c>
      <c r="BI4161">
        <v>10</v>
      </c>
      <c r="BJ4161" t="s">
        <v>312</v>
      </c>
      <c r="BK4161" t="s">
        <v>103</v>
      </c>
      <c r="BL4161" t="s">
        <v>314</v>
      </c>
      <c r="BM4161" t="s">
        <v>73065</v>
      </c>
      <c r="BO4161" t="s">
        <v>73</v>
      </c>
      <c r="BP4161" t="s">
        <v>73</v>
      </c>
      <c r="BQ4161" t="s">
        <v>73</v>
      </c>
      <c r="BR4161" s="1">
        <v>45709</v>
      </c>
      <c r="BS4161" t="s">
        <v>73066</v>
      </c>
    </row>
    <row r="4162" spans="1:71" x14ac:dyDescent="0.3">
      <c r="A4162" t="s">
        <v>71</v>
      </c>
      <c r="B4162" t="s">
        <v>73067</v>
      </c>
      <c r="C4162" t="s">
        <v>73</v>
      </c>
      <c r="D4162" t="s">
        <v>73</v>
      </c>
      <c r="E4162" t="s">
        <v>73</v>
      </c>
      <c r="F4162" t="s">
        <v>73068</v>
      </c>
      <c r="G4162" t="s">
        <v>73</v>
      </c>
      <c r="H4162" t="s">
        <v>73</v>
      </c>
      <c r="I4162" t="s">
        <v>73069</v>
      </c>
      <c r="J4162" t="s">
        <v>6103</v>
      </c>
      <c r="K4162" t="s">
        <v>73</v>
      </c>
      <c r="L4162" t="s">
        <v>73</v>
      </c>
      <c r="M4162" t="s">
        <v>77</v>
      </c>
      <c r="N4162" t="s">
        <v>78</v>
      </c>
      <c r="O4162" t="s">
        <v>73</v>
      </c>
      <c r="P4162" t="s">
        <v>73</v>
      </c>
      <c r="Q4162" t="s">
        <v>73</v>
      </c>
      <c r="R4162" t="s">
        <v>73</v>
      </c>
      <c r="S4162" t="s">
        <v>73</v>
      </c>
      <c r="T4162" t="s">
        <v>73070</v>
      </c>
      <c r="U4162" t="s">
        <v>73071</v>
      </c>
      <c r="V4162" t="s">
        <v>73072</v>
      </c>
      <c r="W4162" t="s">
        <v>73073</v>
      </c>
      <c r="X4162" t="s">
        <v>13153</v>
      </c>
      <c r="Y4162" t="s">
        <v>73074</v>
      </c>
      <c r="Z4162" t="s">
        <v>73075</v>
      </c>
      <c r="AA4162" t="s">
        <v>73076</v>
      </c>
      <c r="AB4162" t="s">
        <v>73077</v>
      </c>
      <c r="AC4162" t="s">
        <v>73</v>
      </c>
      <c r="AD4162" t="s">
        <v>73</v>
      </c>
      <c r="AE4162" t="s">
        <v>73</v>
      </c>
      <c r="AF4162" t="s">
        <v>73078</v>
      </c>
      <c r="AG4162">
        <v>67</v>
      </c>
      <c r="AH4162">
        <v>3</v>
      </c>
      <c r="AI4162">
        <v>3</v>
      </c>
      <c r="AJ4162">
        <v>1</v>
      </c>
      <c r="AK4162">
        <v>15</v>
      </c>
      <c r="AL4162" t="s">
        <v>1088</v>
      </c>
      <c r="AM4162" t="s">
        <v>1771</v>
      </c>
      <c r="AN4162" t="s">
        <v>1772</v>
      </c>
      <c r="AO4162" t="s">
        <v>6117</v>
      </c>
      <c r="AP4162" t="s">
        <v>6118</v>
      </c>
      <c r="AQ4162" t="s">
        <v>73</v>
      </c>
      <c r="AR4162" t="s">
        <v>6119</v>
      </c>
      <c r="AS4162" t="s">
        <v>6120</v>
      </c>
      <c r="AT4162" t="s">
        <v>336</v>
      </c>
      <c r="AU4162">
        <v>2022</v>
      </c>
      <c r="AV4162">
        <v>14</v>
      </c>
      <c r="AW4162" t="s">
        <v>698</v>
      </c>
      <c r="AX4162" t="s">
        <v>73</v>
      </c>
      <c r="AY4162" t="s">
        <v>73</v>
      </c>
      <c r="AZ4162" t="s">
        <v>73</v>
      </c>
      <c r="BA4162" t="s">
        <v>73</v>
      </c>
      <c r="BB4162">
        <v>789</v>
      </c>
      <c r="BC4162">
        <v>806</v>
      </c>
      <c r="BD4162" t="s">
        <v>73</v>
      </c>
      <c r="BE4162" t="s">
        <v>73079</v>
      </c>
      <c r="BF4162" t="s">
        <v>73080</v>
      </c>
      <c r="BG4162" t="s">
        <v>73</v>
      </c>
      <c r="BH4162" s="1">
        <v>44470</v>
      </c>
      <c r="BI4162">
        <v>18</v>
      </c>
      <c r="BJ4162" t="s">
        <v>102</v>
      </c>
      <c r="BK4162" t="s">
        <v>313</v>
      </c>
      <c r="BL4162" t="s">
        <v>102</v>
      </c>
      <c r="BM4162" t="s">
        <v>13090</v>
      </c>
      <c r="BO4162" t="s">
        <v>73081</v>
      </c>
      <c r="BP4162" t="s">
        <v>73</v>
      </c>
      <c r="BQ4162" t="s">
        <v>73</v>
      </c>
      <c r="BR4162" s="1">
        <v>45709</v>
      </c>
      <c r="BS4162" t="s">
        <v>73082</v>
      </c>
    </row>
    <row r="4163" spans="1:71" x14ac:dyDescent="0.3">
      <c r="A4163" t="s">
        <v>71</v>
      </c>
      <c r="B4163" t="s">
        <v>73083</v>
      </c>
      <c r="C4163" t="s">
        <v>73</v>
      </c>
      <c r="D4163" t="s">
        <v>73</v>
      </c>
      <c r="E4163" t="s">
        <v>73</v>
      </c>
      <c r="F4163" t="s">
        <v>73084</v>
      </c>
      <c r="G4163" t="s">
        <v>73</v>
      </c>
      <c r="H4163" t="s">
        <v>73</v>
      </c>
      <c r="I4163" t="s">
        <v>73085</v>
      </c>
      <c r="J4163" t="s">
        <v>4708</v>
      </c>
      <c r="K4163" t="s">
        <v>73</v>
      </c>
      <c r="L4163" t="s">
        <v>73</v>
      </c>
      <c r="M4163" t="s">
        <v>77</v>
      </c>
      <c r="N4163" t="s">
        <v>78</v>
      </c>
      <c r="O4163" t="s">
        <v>73</v>
      </c>
      <c r="P4163" t="s">
        <v>73</v>
      </c>
      <c r="Q4163" t="s">
        <v>73</v>
      </c>
      <c r="R4163" t="s">
        <v>73</v>
      </c>
      <c r="S4163" t="s">
        <v>73</v>
      </c>
      <c r="T4163" t="s">
        <v>73086</v>
      </c>
      <c r="U4163" t="s">
        <v>16531</v>
      </c>
      <c r="V4163" t="s">
        <v>73087</v>
      </c>
      <c r="W4163" t="s">
        <v>73088</v>
      </c>
      <c r="X4163" t="s">
        <v>73</v>
      </c>
      <c r="Y4163" t="s">
        <v>73089</v>
      </c>
      <c r="Z4163" t="s">
        <v>73090</v>
      </c>
      <c r="AA4163" t="s">
        <v>73</v>
      </c>
      <c r="AB4163" t="s">
        <v>73</v>
      </c>
      <c r="AC4163" t="s">
        <v>73091</v>
      </c>
      <c r="AD4163" t="s">
        <v>73092</v>
      </c>
      <c r="AE4163" t="s">
        <v>73093</v>
      </c>
      <c r="AF4163" t="s">
        <v>73094</v>
      </c>
      <c r="AG4163">
        <v>20</v>
      </c>
      <c r="AH4163">
        <v>0</v>
      </c>
      <c r="AI4163">
        <v>0</v>
      </c>
      <c r="AJ4163">
        <v>57</v>
      </c>
      <c r="AK4163">
        <v>78</v>
      </c>
      <c r="AL4163" t="s">
        <v>4722</v>
      </c>
      <c r="AM4163" t="s">
        <v>4723</v>
      </c>
      <c r="AN4163" t="s">
        <v>4724</v>
      </c>
      <c r="AO4163" t="s">
        <v>4725</v>
      </c>
      <c r="AP4163" t="s">
        <v>4726</v>
      </c>
      <c r="AQ4163" t="s">
        <v>73</v>
      </c>
      <c r="AR4163" t="s">
        <v>4727</v>
      </c>
      <c r="AS4163" t="s">
        <v>4728</v>
      </c>
      <c r="AT4163" t="s">
        <v>73</v>
      </c>
      <c r="AU4163">
        <v>2024</v>
      </c>
      <c r="AV4163">
        <v>39</v>
      </c>
      <c r="AW4163" t="s">
        <v>698</v>
      </c>
      <c r="AX4163" t="s">
        <v>73</v>
      </c>
      <c r="AY4163" t="s">
        <v>73</v>
      </c>
      <c r="AZ4163" t="s">
        <v>73</v>
      </c>
      <c r="BA4163" t="s">
        <v>73</v>
      </c>
      <c r="BB4163">
        <v>204</v>
      </c>
      <c r="BC4163">
        <v>210</v>
      </c>
      <c r="BD4163" t="s">
        <v>73</v>
      </c>
      <c r="BE4163" t="s">
        <v>73095</v>
      </c>
      <c r="BF4163" t="s">
        <v>73096</v>
      </c>
      <c r="BG4163" t="s">
        <v>73</v>
      </c>
      <c r="BH4163" s="1"/>
      <c r="BI4163">
        <v>7</v>
      </c>
      <c r="BJ4163" t="s">
        <v>4731</v>
      </c>
      <c r="BK4163" t="s">
        <v>103</v>
      </c>
      <c r="BL4163" t="s">
        <v>4731</v>
      </c>
      <c r="BM4163" t="s">
        <v>4732</v>
      </c>
      <c r="BO4163" t="s">
        <v>73</v>
      </c>
      <c r="BP4163" t="s">
        <v>73</v>
      </c>
      <c r="BQ4163" t="s">
        <v>73</v>
      </c>
      <c r="BR4163" s="1">
        <v>45709</v>
      </c>
      <c r="BS4163" t="s">
        <v>73097</v>
      </c>
    </row>
    <row r="4164" spans="1:71" x14ac:dyDescent="0.3">
      <c r="A4164" t="s">
        <v>71</v>
      </c>
      <c r="B4164" t="s">
        <v>73098</v>
      </c>
      <c r="C4164" t="s">
        <v>73</v>
      </c>
      <c r="D4164" t="s">
        <v>73</v>
      </c>
      <c r="E4164" t="s">
        <v>73</v>
      </c>
      <c r="F4164" t="s">
        <v>73099</v>
      </c>
      <c r="G4164" t="s">
        <v>73</v>
      </c>
      <c r="H4164" t="s">
        <v>73</v>
      </c>
      <c r="I4164" t="s">
        <v>73100</v>
      </c>
      <c r="J4164" t="s">
        <v>635</v>
      </c>
      <c r="K4164" t="s">
        <v>73</v>
      </c>
      <c r="L4164" t="s">
        <v>73</v>
      </c>
      <c r="M4164" t="s">
        <v>77</v>
      </c>
      <c r="N4164" t="s">
        <v>78</v>
      </c>
      <c r="O4164" t="s">
        <v>73</v>
      </c>
      <c r="P4164" t="s">
        <v>73</v>
      </c>
      <c r="Q4164" t="s">
        <v>73</v>
      </c>
      <c r="R4164" t="s">
        <v>73</v>
      </c>
      <c r="S4164" t="s">
        <v>73</v>
      </c>
      <c r="T4164" t="s">
        <v>73101</v>
      </c>
      <c r="U4164" t="s">
        <v>73102</v>
      </c>
      <c r="V4164" t="s">
        <v>73103</v>
      </c>
      <c r="W4164" t="s">
        <v>73104</v>
      </c>
      <c r="X4164" t="s">
        <v>55198</v>
      </c>
      <c r="Y4164" t="s">
        <v>3898</v>
      </c>
      <c r="Z4164" t="s">
        <v>73105</v>
      </c>
      <c r="AA4164" t="s">
        <v>73106</v>
      </c>
      <c r="AB4164" t="s">
        <v>73</v>
      </c>
      <c r="AC4164" t="s">
        <v>73107</v>
      </c>
      <c r="AD4164" t="s">
        <v>73108</v>
      </c>
      <c r="AE4164" t="s">
        <v>73109</v>
      </c>
      <c r="AF4164" t="s">
        <v>73110</v>
      </c>
      <c r="AG4164">
        <v>48</v>
      </c>
      <c r="AH4164">
        <v>2</v>
      </c>
      <c r="AI4164">
        <v>2</v>
      </c>
      <c r="AJ4164">
        <v>2</v>
      </c>
      <c r="AK4164">
        <v>10</v>
      </c>
      <c r="AL4164" t="s">
        <v>649</v>
      </c>
      <c r="AM4164" t="s">
        <v>650</v>
      </c>
      <c r="AN4164" t="s">
        <v>651</v>
      </c>
      <c r="AO4164" t="s">
        <v>652</v>
      </c>
      <c r="AP4164" t="s">
        <v>653</v>
      </c>
      <c r="AQ4164" t="s">
        <v>73</v>
      </c>
      <c r="AR4164" t="s">
        <v>654</v>
      </c>
      <c r="AS4164" t="s">
        <v>655</v>
      </c>
      <c r="AT4164" t="s">
        <v>431</v>
      </c>
      <c r="AU4164">
        <v>2023</v>
      </c>
      <c r="AV4164">
        <v>165</v>
      </c>
      <c r="AW4164" t="s">
        <v>73</v>
      </c>
      <c r="AX4164" t="s">
        <v>73</v>
      </c>
      <c r="AY4164" t="s">
        <v>73</v>
      </c>
      <c r="AZ4164" t="s">
        <v>73</v>
      </c>
      <c r="BA4164" t="s">
        <v>73</v>
      </c>
      <c r="BD4164" t="s">
        <v>73111</v>
      </c>
      <c r="BE4164" t="s">
        <v>73112</v>
      </c>
      <c r="BF4164" t="s">
        <v>73113</v>
      </c>
      <c r="BG4164" t="s">
        <v>73</v>
      </c>
      <c r="BH4164" s="1">
        <v>45047</v>
      </c>
      <c r="BI4164">
        <v>19</v>
      </c>
      <c r="BJ4164" t="s">
        <v>281</v>
      </c>
      <c r="BK4164" t="s">
        <v>103</v>
      </c>
      <c r="BL4164" t="s">
        <v>282</v>
      </c>
      <c r="BM4164" t="s">
        <v>73114</v>
      </c>
      <c r="BO4164" t="s">
        <v>73</v>
      </c>
      <c r="BP4164" t="s">
        <v>73</v>
      </c>
      <c r="BQ4164" t="s">
        <v>73</v>
      </c>
      <c r="BR4164" s="1">
        <v>45709</v>
      </c>
      <c r="BS4164" t="s">
        <v>73115</v>
      </c>
    </row>
    <row r="4165" spans="1:71" x14ac:dyDescent="0.3">
      <c r="A4165" t="s">
        <v>71</v>
      </c>
      <c r="B4165" t="s">
        <v>73116</v>
      </c>
      <c r="C4165" t="s">
        <v>73</v>
      </c>
      <c r="D4165" t="s">
        <v>73</v>
      </c>
      <c r="E4165" t="s">
        <v>73</v>
      </c>
      <c r="F4165" t="s">
        <v>73117</v>
      </c>
      <c r="G4165" t="s">
        <v>73</v>
      </c>
      <c r="H4165" t="s">
        <v>73</v>
      </c>
      <c r="I4165" t="s">
        <v>73118</v>
      </c>
      <c r="J4165" t="s">
        <v>460</v>
      </c>
      <c r="K4165" t="s">
        <v>73</v>
      </c>
      <c r="L4165" t="s">
        <v>73</v>
      </c>
      <c r="M4165" t="s">
        <v>77</v>
      </c>
      <c r="N4165" t="s">
        <v>78</v>
      </c>
      <c r="O4165" t="s">
        <v>73</v>
      </c>
      <c r="P4165" t="s">
        <v>73</v>
      </c>
      <c r="Q4165" t="s">
        <v>73</v>
      </c>
      <c r="R4165" t="s">
        <v>73</v>
      </c>
      <c r="S4165" t="s">
        <v>73</v>
      </c>
      <c r="T4165" t="s">
        <v>73119</v>
      </c>
      <c r="U4165" t="s">
        <v>73120</v>
      </c>
      <c r="V4165" t="s">
        <v>73121</v>
      </c>
      <c r="W4165" t="s">
        <v>73122</v>
      </c>
      <c r="X4165" t="s">
        <v>1791</v>
      </c>
      <c r="Y4165" t="s">
        <v>73123</v>
      </c>
      <c r="Z4165" t="s">
        <v>73124</v>
      </c>
      <c r="AA4165" t="s">
        <v>73</v>
      </c>
      <c r="AB4165" t="s">
        <v>73</v>
      </c>
      <c r="AC4165" t="s">
        <v>73</v>
      </c>
      <c r="AD4165" t="s">
        <v>73</v>
      </c>
      <c r="AE4165" t="s">
        <v>73</v>
      </c>
      <c r="AF4165" t="s">
        <v>73125</v>
      </c>
      <c r="AG4165">
        <v>27</v>
      </c>
      <c r="AH4165">
        <v>14</v>
      </c>
      <c r="AI4165">
        <v>15</v>
      </c>
      <c r="AJ4165">
        <v>8</v>
      </c>
      <c r="AK4165">
        <v>56</v>
      </c>
      <c r="AL4165" t="s">
        <v>474</v>
      </c>
      <c r="AM4165" t="s">
        <v>475</v>
      </c>
      <c r="AN4165" t="s">
        <v>476</v>
      </c>
      <c r="AO4165" t="s">
        <v>477</v>
      </c>
      <c r="AP4165" t="s">
        <v>478</v>
      </c>
      <c r="AQ4165" t="s">
        <v>73</v>
      </c>
      <c r="AR4165" t="s">
        <v>479</v>
      </c>
      <c r="AS4165" t="s">
        <v>480</v>
      </c>
      <c r="AT4165" t="s">
        <v>481</v>
      </c>
      <c r="AU4165">
        <v>2020</v>
      </c>
      <c r="AV4165">
        <v>17</v>
      </c>
      <c r="AW4165" t="s">
        <v>247</v>
      </c>
      <c r="AX4165" t="s">
        <v>73</v>
      </c>
      <c r="AY4165" t="s">
        <v>73</v>
      </c>
      <c r="AZ4165" t="s">
        <v>73</v>
      </c>
      <c r="BA4165" t="s">
        <v>73</v>
      </c>
      <c r="BB4165">
        <v>1085</v>
      </c>
      <c r="BC4165">
        <v>1095</v>
      </c>
      <c r="BD4165" t="s">
        <v>73</v>
      </c>
      <c r="BE4165" t="s">
        <v>73126</v>
      </c>
      <c r="BF4165" t="s">
        <v>73127</v>
      </c>
      <c r="BG4165" t="s">
        <v>73</v>
      </c>
      <c r="BH4165" s="1"/>
      <c r="BI4165">
        <v>11</v>
      </c>
      <c r="BJ4165" t="s">
        <v>484</v>
      </c>
      <c r="BK4165" t="s">
        <v>103</v>
      </c>
      <c r="BL4165" t="s">
        <v>485</v>
      </c>
      <c r="BM4165" t="s">
        <v>2021</v>
      </c>
      <c r="BO4165" t="s">
        <v>2022</v>
      </c>
      <c r="BP4165" t="s">
        <v>73</v>
      </c>
      <c r="BQ4165" t="s">
        <v>73</v>
      </c>
      <c r="BR4165" s="1">
        <v>45709</v>
      </c>
      <c r="BS4165" t="s">
        <v>73128</v>
      </c>
    </row>
    <row r="4166" spans="1:71" x14ac:dyDescent="0.3">
      <c r="A4166" t="s">
        <v>71</v>
      </c>
      <c r="B4166" t="s">
        <v>73129</v>
      </c>
      <c r="C4166" t="s">
        <v>73</v>
      </c>
      <c r="D4166" t="s">
        <v>73</v>
      </c>
      <c r="E4166" t="s">
        <v>73</v>
      </c>
      <c r="F4166" t="s">
        <v>73130</v>
      </c>
      <c r="G4166" t="s">
        <v>73</v>
      </c>
      <c r="H4166" t="s">
        <v>73</v>
      </c>
      <c r="I4166" t="s">
        <v>73131</v>
      </c>
      <c r="J4166" t="s">
        <v>228</v>
      </c>
      <c r="K4166" t="s">
        <v>73</v>
      </c>
      <c r="L4166" t="s">
        <v>73</v>
      </c>
      <c r="M4166" t="s">
        <v>77</v>
      </c>
      <c r="N4166" t="s">
        <v>78</v>
      </c>
      <c r="O4166" t="s">
        <v>73</v>
      </c>
      <c r="P4166" t="s">
        <v>73</v>
      </c>
      <c r="Q4166" t="s">
        <v>73</v>
      </c>
      <c r="R4166" t="s">
        <v>73</v>
      </c>
      <c r="S4166" t="s">
        <v>73</v>
      </c>
      <c r="T4166" t="s">
        <v>73132</v>
      </c>
      <c r="U4166" t="s">
        <v>73133</v>
      </c>
      <c r="V4166" t="s">
        <v>73134</v>
      </c>
      <c r="W4166" t="s">
        <v>73135</v>
      </c>
      <c r="X4166" t="s">
        <v>73136</v>
      </c>
      <c r="Y4166" t="s">
        <v>73137</v>
      </c>
      <c r="Z4166" t="s">
        <v>73138</v>
      </c>
      <c r="AA4166" t="s">
        <v>8618</v>
      </c>
      <c r="AB4166" t="s">
        <v>73</v>
      </c>
      <c r="AC4166" t="s">
        <v>73139</v>
      </c>
      <c r="AD4166" t="s">
        <v>73140</v>
      </c>
      <c r="AE4166" t="s">
        <v>73141</v>
      </c>
      <c r="AF4166" t="s">
        <v>73142</v>
      </c>
      <c r="AG4166">
        <v>24</v>
      </c>
      <c r="AH4166">
        <v>7</v>
      </c>
      <c r="AI4166">
        <v>7</v>
      </c>
      <c r="AJ4166">
        <v>0</v>
      </c>
      <c r="AK4166">
        <v>22</v>
      </c>
      <c r="AL4166" t="s">
        <v>239</v>
      </c>
      <c r="AM4166" t="s">
        <v>2095</v>
      </c>
      <c r="AN4166" t="s">
        <v>2096</v>
      </c>
      <c r="AO4166" t="s">
        <v>242</v>
      </c>
      <c r="AP4166" t="s">
        <v>243</v>
      </c>
      <c r="AQ4166" t="s">
        <v>73</v>
      </c>
      <c r="AR4166" t="s">
        <v>244</v>
      </c>
      <c r="AS4166" t="s">
        <v>245</v>
      </c>
      <c r="AT4166" t="s">
        <v>3395</v>
      </c>
      <c r="AU4166">
        <v>2020</v>
      </c>
      <c r="AV4166">
        <v>47</v>
      </c>
      <c r="AW4166" t="s">
        <v>528</v>
      </c>
      <c r="AX4166" t="s">
        <v>73</v>
      </c>
      <c r="AY4166" t="s">
        <v>73</v>
      </c>
      <c r="AZ4166" t="s">
        <v>73</v>
      </c>
      <c r="BA4166" t="s">
        <v>73</v>
      </c>
      <c r="BB4166">
        <v>219</v>
      </c>
      <c r="BC4166">
        <v>229</v>
      </c>
      <c r="BD4166" t="s">
        <v>73</v>
      </c>
      <c r="BE4166" t="s">
        <v>73143</v>
      </c>
      <c r="BF4166" t="s">
        <v>73144</v>
      </c>
      <c r="BG4166" t="s">
        <v>73</v>
      </c>
      <c r="BH4166" s="1">
        <v>43831</v>
      </c>
      <c r="BI4166">
        <v>11</v>
      </c>
      <c r="BJ4166" t="s">
        <v>250</v>
      </c>
      <c r="BK4166" t="s">
        <v>103</v>
      </c>
      <c r="BL4166" t="s">
        <v>165</v>
      </c>
      <c r="BM4166" t="s">
        <v>73145</v>
      </c>
      <c r="BO4166" t="s">
        <v>73</v>
      </c>
      <c r="BP4166" t="s">
        <v>73</v>
      </c>
      <c r="BQ4166" t="s">
        <v>73</v>
      </c>
      <c r="BR4166" s="1">
        <v>45709</v>
      </c>
      <c r="BS4166" t="s">
        <v>73146</v>
      </c>
    </row>
    <row r="4167" spans="1:71" x14ac:dyDescent="0.3">
      <c r="A4167" t="s">
        <v>71</v>
      </c>
      <c r="B4167" t="s">
        <v>73147</v>
      </c>
      <c r="C4167" t="s">
        <v>73</v>
      </c>
      <c r="D4167" t="s">
        <v>73</v>
      </c>
      <c r="E4167" t="s">
        <v>73</v>
      </c>
      <c r="F4167" t="s">
        <v>73148</v>
      </c>
      <c r="G4167" t="s">
        <v>73</v>
      </c>
      <c r="H4167" t="s">
        <v>73</v>
      </c>
      <c r="I4167" t="s">
        <v>73149</v>
      </c>
      <c r="J4167" t="s">
        <v>228</v>
      </c>
      <c r="K4167" t="s">
        <v>73</v>
      </c>
      <c r="L4167" t="s">
        <v>73</v>
      </c>
      <c r="M4167" t="s">
        <v>77</v>
      </c>
      <c r="N4167" t="s">
        <v>78</v>
      </c>
      <c r="O4167" t="s">
        <v>73</v>
      </c>
      <c r="P4167" t="s">
        <v>73</v>
      </c>
      <c r="Q4167" t="s">
        <v>73</v>
      </c>
      <c r="R4167" t="s">
        <v>73</v>
      </c>
      <c r="S4167" t="s">
        <v>73</v>
      </c>
      <c r="T4167" t="s">
        <v>73150</v>
      </c>
      <c r="U4167" t="s">
        <v>73151</v>
      </c>
      <c r="V4167" t="s">
        <v>73152</v>
      </c>
      <c r="W4167" t="s">
        <v>73153</v>
      </c>
      <c r="X4167" t="s">
        <v>1946</v>
      </c>
      <c r="Y4167" t="s">
        <v>73154</v>
      </c>
      <c r="Z4167" t="s">
        <v>73155</v>
      </c>
      <c r="AA4167" t="s">
        <v>73156</v>
      </c>
      <c r="AB4167" t="s">
        <v>73</v>
      </c>
      <c r="AC4167" t="s">
        <v>73157</v>
      </c>
      <c r="AD4167" t="s">
        <v>428</v>
      </c>
      <c r="AE4167" t="s">
        <v>73158</v>
      </c>
      <c r="AF4167" t="s">
        <v>73159</v>
      </c>
      <c r="AG4167">
        <v>38</v>
      </c>
      <c r="AH4167">
        <v>5</v>
      </c>
      <c r="AI4167">
        <v>5</v>
      </c>
      <c r="AJ4167">
        <v>8</v>
      </c>
      <c r="AK4167">
        <v>51</v>
      </c>
      <c r="AL4167" t="s">
        <v>239</v>
      </c>
      <c r="AM4167" t="s">
        <v>240</v>
      </c>
      <c r="AN4167" t="s">
        <v>16328</v>
      </c>
      <c r="AO4167" t="s">
        <v>242</v>
      </c>
      <c r="AP4167" t="s">
        <v>243</v>
      </c>
      <c r="AQ4167" t="s">
        <v>73</v>
      </c>
      <c r="AR4167" t="s">
        <v>244</v>
      </c>
      <c r="AS4167" t="s">
        <v>245</v>
      </c>
      <c r="AT4167" t="s">
        <v>5699</v>
      </c>
      <c r="AU4167">
        <v>2021</v>
      </c>
      <c r="AV4167">
        <v>48</v>
      </c>
      <c r="AW4167" t="s">
        <v>337</v>
      </c>
      <c r="AX4167" t="s">
        <v>73</v>
      </c>
      <c r="AY4167" t="s">
        <v>73</v>
      </c>
      <c r="AZ4167" t="s">
        <v>73</v>
      </c>
      <c r="BA4167" t="s">
        <v>73</v>
      </c>
      <c r="BB4167">
        <v>614</v>
      </c>
      <c r="BC4167">
        <v>625</v>
      </c>
      <c r="BD4167" t="s">
        <v>73</v>
      </c>
      <c r="BE4167" t="s">
        <v>73160</v>
      </c>
      <c r="BF4167" t="s">
        <v>73161</v>
      </c>
      <c r="BG4167" t="s">
        <v>73</v>
      </c>
      <c r="BH4167" s="1">
        <v>44317</v>
      </c>
      <c r="BI4167">
        <v>12</v>
      </c>
      <c r="BJ4167" t="s">
        <v>250</v>
      </c>
      <c r="BK4167" t="s">
        <v>103</v>
      </c>
      <c r="BL4167" t="s">
        <v>165</v>
      </c>
      <c r="BM4167" t="s">
        <v>5702</v>
      </c>
      <c r="BO4167" t="s">
        <v>73</v>
      </c>
      <c r="BP4167" t="s">
        <v>73</v>
      </c>
      <c r="BQ4167" t="s">
        <v>73</v>
      </c>
      <c r="BR4167" s="1">
        <v>45709</v>
      </c>
      <c r="BS4167" t="s">
        <v>73162</v>
      </c>
    </row>
    <row r="4168" spans="1:71" x14ac:dyDescent="0.3">
      <c r="A4168" t="s">
        <v>71</v>
      </c>
      <c r="B4168" t="s">
        <v>73163</v>
      </c>
      <c r="C4168" t="s">
        <v>73</v>
      </c>
      <c r="D4168" t="s">
        <v>73</v>
      </c>
      <c r="E4168" t="s">
        <v>73</v>
      </c>
      <c r="F4168" t="s">
        <v>73164</v>
      </c>
      <c r="G4168" t="s">
        <v>73</v>
      </c>
      <c r="H4168" t="s">
        <v>73</v>
      </c>
      <c r="I4168" t="s">
        <v>73165</v>
      </c>
      <c r="J4168" t="s">
        <v>1630</v>
      </c>
      <c r="K4168" t="s">
        <v>73</v>
      </c>
      <c r="L4168" t="s">
        <v>73</v>
      </c>
      <c r="M4168" t="s">
        <v>77</v>
      </c>
      <c r="N4168" t="s">
        <v>78</v>
      </c>
      <c r="O4168" t="s">
        <v>73</v>
      </c>
      <c r="P4168" t="s">
        <v>73</v>
      </c>
      <c r="Q4168" t="s">
        <v>73</v>
      </c>
      <c r="R4168" t="s">
        <v>73</v>
      </c>
      <c r="S4168" t="s">
        <v>73</v>
      </c>
      <c r="T4168" t="s">
        <v>73166</v>
      </c>
      <c r="U4168" t="s">
        <v>73</v>
      </c>
      <c r="V4168" t="s">
        <v>73167</v>
      </c>
      <c r="W4168" t="s">
        <v>73168</v>
      </c>
      <c r="X4168" t="s">
        <v>3542</v>
      </c>
      <c r="Y4168" t="s">
        <v>73169</v>
      </c>
      <c r="Z4168" t="s">
        <v>73170</v>
      </c>
      <c r="AA4168" t="s">
        <v>73171</v>
      </c>
      <c r="AB4168" t="s">
        <v>73</v>
      </c>
      <c r="AC4168" t="s">
        <v>73172</v>
      </c>
      <c r="AD4168" t="s">
        <v>73173</v>
      </c>
      <c r="AE4168" t="s">
        <v>73174</v>
      </c>
      <c r="AF4168" t="s">
        <v>73175</v>
      </c>
      <c r="AG4168">
        <v>40</v>
      </c>
      <c r="AH4168">
        <v>0</v>
      </c>
      <c r="AI4168">
        <v>0</v>
      </c>
      <c r="AJ4168">
        <v>12</v>
      </c>
      <c r="AK4168">
        <v>20</v>
      </c>
      <c r="AL4168" t="s">
        <v>1640</v>
      </c>
      <c r="AM4168" t="s">
        <v>385</v>
      </c>
      <c r="AN4168" t="s">
        <v>1641</v>
      </c>
      <c r="AO4168" t="s">
        <v>1642</v>
      </c>
      <c r="AP4168" t="s">
        <v>1643</v>
      </c>
      <c r="AQ4168" t="s">
        <v>73</v>
      </c>
      <c r="AR4168" t="s">
        <v>1644</v>
      </c>
      <c r="AS4168" t="s">
        <v>1645</v>
      </c>
      <c r="AT4168" t="s">
        <v>410</v>
      </c>
      <c r="AU4168">
        <v>2024</v>
      </c>
      <c r="AV4168">
        <v>16</v>
      </c>
      <c r="AW4168" t="s">
        <v>247</v>
      </c>
      <c r="AX4168" t="s">
        <v>73</v>
      </c>
      <c r="AY4168" t="s">
        <v>73</v>
      </c>
      <c r="AZ4168" t="s">
        <v>73</v>
      </c>
      <c r="BA4168" t="s">
        <v>73</v>
      </c>
      <c r="BD4168" t="s">
        <v>38206</v>
      </c>
      <c r="BE4168" t="s">
        <v>73176</v>
      </c>
      <c r="BF4168" t="s">
        <v>73177</v>
      </c>
      <c r="BG4168" t="s">
        <v>73</v>
      </c>
      <c r="BH4168" s="1"/>
      <c r="BI4168">
        <v>12</v>
      </c>
      <c r="BJ4168" t="s">
        <v>1650</v>
      </c>
      <c r="BK4168" t="s">
        <v>103</v>
      </c>
      <c r="BL4168" t="s">
        <v>165</v>
      </c>
      <c r="BM4168" t="s">
        <v>3661</v>
      </c>
      <c r="BO4168" t="s">
        <v>73</v>
      </c>
      <c r="BP4168" t="s">
        <v>73</v>
      </c>
      <c r="BQ4168" t="s">
        <v>73</v>
      </c>
      <c r="BR4168" s="1">
        <v>45709</v>
      </c>
      <c r="BS4168" t="s">
        <v>73178</v>
      </c>
    </row>
    <row r="4169" spans="1:71" x14ac:dyDescent="0.3">
      <c r="A4169" t="s">
        <v>71</v>
      </c>
      <c r="B4169" t="s">
        <v>73179</v>
      </c>
      <c r="C4169" t="s">
        <v>73</v>
      </c>
      <c r="D4169" t="s">
        <v>73</v>
      </c>
      <c r="E4169" t="s">
        <v>73</v>
      </c>
      <c r="F4169" t="s">
        <v>73180</v>
      </c>
      <c r="G4169" t="s">
        <v>73</v>
      </c>
      <c r="H4169" t="s">
        <v>73</v>
      </c>
      <c r="I4169" t="s">
        <v>73181</v>
      </c>
      <c r="J4169" t="s">
        <v>320</v>
      </c>
      <c r="K4169" t="s">
        <v>73</v>
      </c>
      <c r="L4169" t="s">
        <v>73</v>
      </c>
      <c r="M4169" t="s">
        <v>77</v>
      </c>
      <c r="N4169" t="s">
        <v>78</v>
      </c>
      <c r="O4169" t="s">
        <v>73</v>
      </c>
      <c r="P4169" t="s">
        <v>73</v>
      </c>
      <c r="Q4169" t="s">
        <v>73</v>
      </c>
      <c r="R4169" t="s">
        <v>73</v>
      </c>
      <c r="S4169" t="s">
        <v>73</v>
      </c>
      <c r="T4169" t="s">
        <v>73182</v>
      </c>
      <c r="U4169" t="s">
        <v>21589</v>
      </c>
      <c r="V4169" t="s">
        <v>73183</v>
      </c>
      <c r="W4169" t="s">
        <v>73184</v>
      </c>
      <c r="X4169" t="s">
        <v>3407</v>
      </c>
      <c r="Y4169" t="s">
        <v>73185</v>
      </c>
      <c r="Z4169" t="s">
        <v>73186</v>
      </c>
      <c r="AA4169" t="s">
        <v>73187</v>
      </c>
      <c r="AB4169" t="s">
        <v>73188</v>
      </c>
      <c r="AC4169" t="s">
        <v>73189</v>
      </c>
      <c r="AD4169" t="s">
        <v>428</v>
      </c>
      <c r="AE4169" t="s">
        <v>73190</v>
      </c>
      <c r="AF4169" t="s">
        <v>73191</v>
      </c>
      <c r="AG4169">
        <v>19</v>
      </c>
      <c r="AH4169">
        <v>5</v>
      </c>
      <c r="AI4169">
        <v>6</v>
      </c>
      <c r="AJ4169">
        <v>16</v>
      </c>
      <c r="AK4169">
        <v>93</v>
      </c>
      <c r="AL4169" t="s">
        <v>186</v>
      </c>
      <c r="AM4169" t="s">
        <v>187</v>
      </c>
      <c r="AN4169" t="s">
        <v>188</v>
      </c>
      <c r="AO4169" t="s">
        <v>333</v>
      </c>
      <c r="AP4169" t="s">
        <v>73</v>
      </c>
      <c r="AQ4169" t="s">
        <v>73</v>
      </c>
      <c r="AR4169" t="s">
        <v>334</v>
      </c>
      <c r="AS4169" t="s">
        <v>335</v>
      </c>
      <c r="AT4169" t="s">
        <v>431</v>
      </c>
      <c r="AU4169">
        <v>2022</v>
      </c>
      <c r="AV4169">
        <v>7</v>
      </c>
      <c r="AW4169" t="s">
        <v>698</v>
      </c>
      <c r="AX4169" t="s">
        <v>73</v>
      </c>
      <c r="AY4169" t="s">
        <v>73</v>
      </c>
      <c r="AZ4169" t="s">
        <v>73</v>
      </c>
      <c r="BA4169" t="s">
        <v>73</v>
      </c>
      <c r="BB4169">
        <v>8130</v>
      </c>
      <c r="BC4169">
        <v>8137</v>
      </c>
      <c r="BD4169" t="s">
        <v>73</v>
      </c>
      <c r="BE4169" t="s">
        <v>73192</v>
      </c>
      <c r="BF4169" t="s">
        <v>73193</v>
      </c>
      <c r="BG4169" t="s">
        <v>73</v>
      </c>
      <c r="BH4169" s="1"/>
      <c r="BI4169">
        <v>8</v>
      </c>
      <c r="BJ4169" t="s">
        <v>102</v>
      </c>
      <c r="BK4169" t="s">
        <v>103</v>
      </c>
      <c r="BL4169" t="s">
        <v>102</v>
      </c>
      <c r="BM4169" t="s">
        <v>29062</v>
      </c>
      <c r="BO4169" t="s">
        <v>73</v>
      </c>
      <c r="BP4169" t="s">
        <v>73</v>
      </c>
      <c r="BQ4169" t="s">
        <v>73</v>
      </c>
      <c r="BR4169" s="1">
        <v>45709</v>
      </c>
      <c r="BS4169" t="s">
        <v>73194</v>
      </c>
    </row>
    <row r="4170" spans="1:71" x14ac:dyDescent="0.3">
      <c r="A4170" t="s">
        <v>71</v>
      </c>
      <c r="B4170" t="s">
        <v>73195</v>
      </c>
      <c r="C4170" t="s">
        <v>73</v>
      </c>
      <c r="D4170" t="s">
        <v>73</v>
      </c>
      <c r="E4170" t="s">
        <v>73</v>
      </c>
      <c r="F4170" t="s">
        <v>73196</v>
      </c>
      <c r="G4170" t="s">
        <v>73</v>
      </c>
      <c r="H4170" t="s">
        <v>73</v>
      </c>
      <c r="I4170" t="s">
        <v>73197</v>
      </c>
      <c r="J4170" t="s">
        <v>202</v>
      </c>
      <c r="K4170" t="s">
        <v>73</v>
      </c>
      <c r="L4170" t="s">
        <v>73</v>
      </c>
      <c r="M4170" t="s">
        <v>77</v>
      </c>
      <c r="N4170" t="s">
        <v>78</v>
      </c>
      <c r="O4170" t="s">
        <v>73</v>
      </c>
      <c r="P4170" t="s">
        <v>73</v>
      </c>
      <c r="Q4170" t="s">
        <v>73</v>
      </c>
      <c r="R4170" t="s">
        <v>73</v>
      </c>
      <c r="S4170" t="s">
        <v>73</v>
      </c>
      <c r="T4170" t="s">
        <v>73198</v>
      </c>
      <c r="U4170" t="s">
        <v>73199</v>
      </c>
      <c r="V4170" t="s">
        <v>73200</v>
      </c>
      <c r="W4170" t="s">
        <v>73201</v>
      </c>
      <c r="X4170" t="s">
        <v>6831</v>
      </c>
      <c r="Y4170" t="s">
        <v>73202</v>
      </c>
      <c r="Z4170" t="s">
        <v>73203</v>
      </c>
      <c r="AA4170" t="s">
        <v>73</v>
      </c>
      <c r="AB4170" t="s">
        <v>73204</v>
      </c>
      <c r="AC4170" t="s">
        <v>73205</v>
      </c>
      <c r="AD4170" t="s">
        <v>73206</v>
      </c>
      <c r="AE4170" t="s">
        <v>73207</v>
      </c>
      <c r="AF4170" t="s">
        <v>73208</v>
      </c>
      <c r="AG4170">
        <v>34</v>
      </c>
      <c r="AH4170">
        <v>4</v>
      </c>
      <c r="AI4170">
        <v>4</v>
      </c>
      <c r="AJ4170">
        <v>4</v>
      </c>
      <c r="AK4170">
        <v>28</v>
      </c>
      <c r="AL4170" t="s">
        <v>212</v>
      </c>
      <c r="AM4170" t="s">
        <v>213</v>
      </c>
      <c r="AN4170" t="s">
        <v>214</v>
      </c>
      <c r="AO4170" t="s">
        <v>215</v>
      </c>
      <c r="AP4170" t="s">
        <v>73</v>
      </c>
      <c r="AQ4170" t="s">
        <v>73</v>
      </c>
      <c r="AR4170" t="s">
        <v>216</v>
      </c>
      <c r="AS4170" t="s">
        <v>217</v>
      </c>
      <c r="AT4170" t="s">
        <v>276</v>
      </c>
      <c r="AU4170">
        <v>2020</v>
      </c>
      <c r="AV4170">
        <v>17</v>
      </c>
      <c r="AW4170" t="s">
        <v>698</v>
      </c>
      <c r="AX4170" t="s">
        <v>73</v>
      </c>
      <c r="AY4170" t="s">
        <v>73</v>
      </c>
      <c r="AZ4170" t="s">
        <v>73</v>
      </c>
      <c r="BA4170" t="s">
        <v>73</v>
      </c>
      <c r="BD4170" t="s">
        <v>73209</v>
      </c>
      <c r="BE4170" t="s">
        <v>73210</v>
      </c>
      <c r="BF4170" t="s">
        <v>73211</v>
      </c>
      <c r="BG4170" t="s">
        <v>73</v>
      </c>
      <c r="BH4170" s="1"/>
      <c r="BI4170">
        <v>14</v>
      </c>
      <c r="BJ4170" t="s">
        <v>102</v>
      </c>
      <c r="BK4170" t="s">
        <v>103</v>
      </c>
      <c r="BL4170" t="s">
        <v>102</v>
      </c>
      <c r="BM4170" t="s">
        <v>73212</v>
      </c>
      <c r="BO4170" t="s">
        <v>223</v>
      </c>
      <c r="BP4170" t="s">
        <v>73</v>
      </c>
      <c r="BQ4170" t="s">
        <v>73</v>
      </c>
      <c r="BR4170" s="1">
        <v>45709</v>
      </c>
      <c r="BS4170" t="s">
        <v>73213</v>
      </c>
    </row>
    <row r="4171" spans="1:71" x14ac:dyDescent="0.3">
      <c r="A4171" t="s">
        <v>71</v>
      </c>
      <c r="B4171" t="s">
        <v>73214</v>
      </c>
      <c r="C4171" t="s">
        <v>73</v>
      </c>
      <c r="D4171" t="s">
        <v>73</v>
      </c>
      <c r="E4171" t="s">
        <v>73</v>
      </c>
      <c r="F4171" t="s">
        <v>73215</v>
      </c>
      <c r="G4171" t="s">
        <v>73</v>
      </c>
      <c r="H4171" t="s">
        <v>73</v>
      </c>
      <c r="I4171" t="s">
        <v>73216</v>
      </c>
      <c r="J4171" t="s">
        <v>320</v>
      </c>
      <c r="K4171" t="s">
        <v>73</v>
      </c>
      <c r="L4171" t="s">
        <v>73</v>
      </c>
      <c r="M4171" t="s">
        <v>77</v>
      </c>
      <c r="N4171" t="s">
        <v>78</v>
      </c>
      <c r="O4171" t="s">
        <v>73</v>
      </c>
      <c r="P4171" t="s">
        <v>73</v>
      </c>
      <c r="Q4171" t="s">
        <v>73</v>
      </c>
      <c r="R4171" t="s">
        <v>73</v>
      </c>
      <c r="S4171" t="s">
        <v>73</v>
      </c>
      <c r="T4171" t="s">
        <v>73217</v>
      </c>
      <c r="U4171" t="s">
        <v>9761</v>
      </c>
      <c r="V4171" t="s">
        <v>73218</v>
      </c>
      <c r="W4171" t="s">
        <v>73219</v>
      </c>
      <c r="X4171" t="s">
        <v>2293</v>
      </c>
      <c r="Y4171" t="s">
        <v>2294</v>
      </c>
      <c r="Z4171" t="s">
        <v>73220</v>
      </c>
      <c r="AA4171" t="s">
        <v>73221</v>
      </c>
      <c r="AB4171" t="s">
        <v>14012</v>
      </c>
      <c r="AC4171" t="s">
        <v>73222</v>
      </c>
      <c r="AD4171" t="s">
        <v>73223</v>
      </c>
      <c r="AE4171" t="s">
        <v>73224</v>
      </c>
      <c r="AF4171" t="s">
        <v>73225</v>
      </c>
      <c r="AG4171">
        <v>33</v>
      </c>
      <c r="AH4171">
        <v>1</v>
      </c>
      <c r="AI4171">
        <v>1</v>
      </c>
      <c r="AJ4171">
        <v>44</v>
      </c>
      <c r="AK4171">
        <v>44</v>
      </c>
      <c r="AL4171" t="s">
        <v>186</v>
      </c>
      <c r="AM4171" t="s">
        <v>187</v>
      </c>
      <c r="AN4171" t="s">
        <v>188</v>
      </c>
      <c r="AO4171" t="s">
        <v>333</v>
      </c>
      <c r="AP4171" t="s">
        <v>73</v>
      </c>
      <c r="AQ4171" t="s">
        <v>73</v>
      </c>
      <c r="AR4171" t="s">
        <v>334</v>
      </c>
      <c r="AS4171" t="s">
        <v>335</v>
      </c>
      <c r="AT4171" t="s">
        <v>308</v>
      </c>
      <c r="AU4171">
        <v>2024</v>
      </c>
      <c r="AV4171">
        <v>9</v>
      </c>
      <c r="AW4171" t="s">
        <v>566</v>
      </c>
      <c r="AX4171" t="s">
        <v>73</v>
      </c>
      <c r="AY4171" t="s">
        <v>73</v>
      </c>
      <c r="AZ4171" t="s">
        <v>73</v>
      </c>
      <c r="BA4171" t="s">
        <v>73</v>
      </c>
      <c r="BB4171">
        <v>8627</v>
      </c>
      <c r="BC4171">
        <v>8634</v>
      </c>
      <c r="BD4171" t="s">
        <v>73</v>
      </c>
      <c r="BE4171" t="s">
        <v>73226</v>
      </c>
      <c r="BF4171" t="s">
        <v>73227</v>
      </c>
      <c r="BG4171" t="s">
        <v>73</v>
      </c>
      <c r="BH4171" s="1"/>
      <c r="BI4171">
        <v>8</v>
      </c>
      <c r="BJ4171" t="s">
        <v>102</v>
      </c>
      <c r="BK4171" t="s">
        <v>103</v>
      </c>
      <c r="BL4171" t="s">
        <v>102</v>
      </c>
      <c r="BM4171" t="s">
        <v>569</v>
      </c>
      <c r="BO4171" t="s">
        <v>73</v>
      </c>
      <c r="BP4171" t="s">
        <v>73</v>
      </c>
      <c r="BQ4171" t="s">
        <v>73</v>
      </c>
      <c r="BR4171" s="1">
        <v>45709</v>
      </c>
      <c r="BS4171" t="s">
        <v>73228</v>
      </c>
    </row>
    <row r="4172" spans="1:71" x14ac:dyDescent="0.3">
      <c r="A4172" t="s">
        <v>71</v>
      </c>
      <c r="B4172" t="s">
        <v>73229</v>
      </c>
      <c r="C4172" t="s">
        <v>73</v>
      </c>
      <c r="D4172" t="s">
        <v>73</v>
      </c>
      <c r="E4172" t="s">
        <v>73</v>
      </c>
      <c r="F4172" t="s">
        <v>73230</v>
      </c>
      <c r="G4172" t="s">
        <v>73</v>
      </c>
      <c r="H4172" t="s">
        <v>73</v>
      </c>
      <c r="I4172" t="s">
        <v>73231</v>
      </c>
      <c r="J4172" t="s">
        <v>1364</v>
      </c>
      <c r="K4172" t="s">
        <v>73</v>
      </c>
      <c r="L4172" t="s">
        <v>73</v>
      </c>
      <c r="M4172" t="s">
        <v>77</v>
      </c>
      <c r="N4172" t="s">
        <v>78</v>
      </c>
      <c r="O4172" t="s">
        <v>73</v>
      </c>
      <c r="P4172" t="s">
        <v>73</v>
      </c>
      <c r="Q4172" t="s">
        <v>73</v>
      </c>
      <c r="R4172" t="s">
        <v>73</v>
      </c>
      <c r="S4172" t="s">
        <v>73</v>
      </c>
      <c r="T4172" t="s">
        <v>73232</v>
      </c>
      <c r="U4172" t="s">
        <v>73233</v>
      </c>
      <c r="V4172" t="s">
        <v>73234</v>
      </c>
      <c r="W4172" t="s">
        <v>73235</v>
      </c>
      <c r="X4172" t="s">
        <v>73236</v>
      </c>
      <c r="Y4172" t="s">
        <v>73237</v>
      </c>
      <c r="Z4172" t="s">
        <v>73238</v>
      </c>
      <c r="AA4172" t="s">
        <v>24095</v>
      </c>
      <c r="AB4172" t="s">
        <v>73239</v>
      </c>
      <c r="AC4172" t="s">
        <v>73240</v>
      </c>
      <c r="AD4172" t="s">
        <v>73241</v>
      </c>
      <c r="AE4172" t="s">
        <v>73242</v>
      </c>
      <c r="AF4172" t="s">
        <v>73243</v>
      </c>
      <c r="AG4172">
        <v>40</v>
      </c>
      <c r="AH4172">
        <v>2</v>
      </c>
      <c r="AI4172">
        <v>2</v>
      </c>
      <c r="AJ4172">
        <v>9</v>
      </c>
      <c r="AK4172">
        <v>53</v>
      </c>
      <c r="AL4172" t="s">
        <v>1377</v>
      </c>
      <c r="AM4172" t="s">
        <v>1378</v>
      </c>
      <c r="AN4172" t="s">
        <v>1379</v>
      </c>
      <c r="AO4172" t="s">
        <v>1380</v>
      </c>
      <c r="AP4172" t="s">
        <v>1381</v>
      </c>
      <c r="AQ4172" t="s">
        <v>73</v>
      </c>
      <c r="AR4172" t="s">
        <v>1382</v>
      </c>
      <c r="AS4172" t="s">
        <v>1383</v>
      </c>
      <c r="AT4172" t="s">
        <v>1485</v>
      </c>
      <c r="AU4172">
        <v>2023</v>
      </c>
      <c r="AV4172">
        <v>10</v>
      </c>
      <c r="AW4172" t="s">
        <v>277</v>
      </c>
      <c r="AX4172" t="s">
        <v>73</v>
      </c>
      <c r="AY4172" t="s">
        <v>73</v>
      </c>
      <c r="AZ4172" t="s">
        <v>73</v>
      </c>
      <c r="BA4172" t="s">
        <v>73</v>
      </c>
      <c r="BB4172">
        <v>972</v>
      </c>
      <c r="BC4172">
        <v>987</v>
      </c>
      <c r="BD4172" t="s">
        <v>73</v>
      </c>
      <c r="BE4172" t="s">
        <v>73244</v>
      </c>
      <c r="BF4172" t="s">
        <v>73245</v>
      </c>
      <c r="BG4172" t="s">
        <v>73</v>
      </c>
      <c r="BH4172" s="1">
        <v>45017</v>
      </c>
      <c r="BI4172">
        <v>16</v>
      </c>
      <c r="BJ4172" t="s">
        <v>102</v>
      </c>
      <c r="BK4172" t="s">
        <v>103</v>
      </c>
      <c r="BL4172" t="s">
        <v>102</v>
      </c>
      <c r="BM4172" t="s">
        <v>1488</v>
      </c>
      <c r="BN4172">
        <v>37074411</v>
      </c>
      <c r="BO4172" t="s">
        <v>73</v>
      </c>
      <c r="BP4172" t="s">
        <v>73</v>
      </c>
      <c r="BQ4172" t="s">
        <v>73</v>
      </c>
      <c r="BR4172" s="1">
        <v>45709</v>
      </c>
      <c r="BS4172" t="s">
        <v>73246</v>
      </c>
    </row>
    <row r="4173" spans="1:71" x14ac:dyDescent="0.3">
      <c r="A4173" t="s">
        <v>71</v>
      </c>
      <c r="B4173" t="s">
        <v>73247</v>
      </c>
      <c r="C4173" t="s">
        <v>73</v>
      </c>
      <c r="D4173" t="s">
        <v>73</v>
      </c>
      <c r="E4173" t="s">
        <v>73</v>
      </c>
      <c r="F4173" t="s">
        <v>73248</v>
      </c>
      <c r="G4173" t="s">
        <v>73</v>
      </c>
      <c r="H4173" t="s">
        <v>73</v>
      </c>
      <c r="I4173" t="s">
        <v>73249</v>
      </c>
      <c r="J4173" t="s">
        <v>172</v>
      </c>
      <c r="K4173" t="s">
        <v>73</v>
      </c>
      <c r="L4173" t="s">
        <v>73</v>
      </c>
      <c r="M4173" t="s">
        <v>77</v>
      </c>
      <c r="N4173" t="s">
        <v>78</v>
      </c>
      <c r="O4173" t="s">
        <v>73</v>
      </c>
      <c r="P4173" t="s">
        <v>73</v>
      </c>
      <c r="Q4173" t="s">
        <v>73</v>
      </c>
      <c r="R4173" t="s">
        <v>73</v>
      </c>
      <c r="S4173" t="s">
        <v>73</v>
      </c>
      <c r="T4173" t="s">
        <v>73250</v>
      </c>
      <c r="U4173" t="s">
        <v>73251</v>
      </c>
      <c r="V4173" t="s">
        <v>73252</v>
      </c>
      <c r="W4173" t="s">
        <v>73253</v>
      </c>
      <c r="X4173" t="s">
        <v>73254</v>
      </c>
      <c r="Y4173" t="s">
        <v>18255</v>
      </c>
      <c r="Z4173" t="s">
        <v>73255</v>
      </c>
      <c r="AA4173" t="s">
        <v>73256</v>
      </c>
      <c r="AB4173" t="s">
        <v>73257</v>
      </c>
      <c r="AC4173" t="s">
        <v>73258</v>
      </c>
      <c r="AD4173" t="s">
        <v>73259</v>
      </c>
      <c r="AE4173" t="s">
        <v>73260</v>
      </c>
      <c r="AF4173" t="s">
        <v>73261</v>
      </c>
      <c r="AG4173">
        <v>48</v>
      </c>
      <c r="AH4173">
        <v>6</v>
      </c>
      <c r="AI4173">
        <v>6</v>
      </c>
      <c r="AJ4173">
        <v>3</v>
      </c>
      <c r="AK4173">
        <v>19</v>
      </c>
      <c r="AL4173" t="s">
        <v>186</v>
      </c>
      <c r="AM4173" t="s">
        <v>187</v>
      </c>
      <c r="AN4173" t="s">
        <v>188</v>
      </c>
      <c r="AO4173" t="s">
        <v>189</v>
      </c>
      <c r="AP4173" t="s">
        <v>190</v>
      </c>
      <c r="AQ4173" t="s">
        <v>73</v>
      </c>
      <c r="AR4173" t="s">
        <v>191</v>
      </c>
      <c r="AS4173" t="s">
        <v>192</v>
      </c>
      <c r="AT4173" t="s">
        <v>387</v>
      </c>
      <c r="AU4173">
        <v>2022</v>
      </c>
      <c r="AV4173">
        <v>14</v>
      </c>
      <c r="AW4173" t="s">
        <v>337</v>
      </c>
      <c r="AX4173" t="s">
        <v>73</v>
      </c>
      <c r="AY4173" t="s">
        <v>73</v>
      </c>
      <c r="AZ4173" t="s">
        <v>73</v>
      </c>
      <c r="BA4173" t="s">
        <v>73</v>
      </c>
      <c r="BB4173">
        <v>1743</v>
      </c>
      <c r="BC4173">
        <v>1754</v>
      </c>
      <c r="BD4173" t="s">
        <v>73</v>
      </c>
      <c r="BE4173" t="s">
        <v>73262</v>
      </c>
      <c r="BF4173" t="s">
        <v>73263</v>
      </c>
      <c r="BG4173" t="s">
        <v>73</v>
      </c>
      <c r="BH4173" s="1"/>
      <c r="BI4173">
        <v>12</v>
      </c>
      <c r="BJ4173" t="s">
        <v>132</v>
      </c>
      <c r="BK4173" t="s">
        <v>103</v>
      </c>
      <c r="BL4173" t="s">
        <v>133</v>
      </c>
      <c r="BM4173" t="s">
        <v>12108</v>
      </c>
      <c r="BO4173" t="s">
        <v>73</v>
      </c>
      <c r="BP4173" t="s">
        <v>73</v>
      </c>
      <c r="BQ4173" t="s">
        <v>73</v>
      </c>
      <c r="BR4173" s="1">
        <v>45709</v>
      </c>
      <c r="BS4173" t="s">
        <v>73264</v>
      </c>
    </row>
    <row r="4174" spans="1:71" x14ac:dyDescent="0.3">
      <c r="A4174" t="s">
        <v>71</v>
      </c>
      <c r="B4174" t="s">
        <v>73265</v>
      </c>
      <c r="C4174" t="s">
        <v>73</v>
      </c>
      <c r="D4174" t="s">
        <v>73</v>
      </c>
      <c r="E4174" t="s">
        <v>73</v>
      </c>
      <c r="F4174" t="s">
        <v>73266</v>
      </c>
      <c r="G4174" t="s">
        <v>73</v>
      </c>
      <c r="H4174" t="s">
        <v>73</v>
      </c>
      <c r="I4174" t="s">
        <v>73267</v>
      </c>
      <c r="J4174" t="s">
        <v>228</v>
      </c>
      <c r="K4174" t="s">
        <v>73</v>
      </c>
      <c r="L4174" t="s">
        <v>73</v>
      </c>
      <c r="M4174" t="s">
        <v>77</v>
      </c>
      <c r="N4174" t="s">
        <v>78</v>
      </c>
      <c r="O4174" t="s">
        <v>73</v>
      </c>
      <c r="P4174" t="s">
        <v>73</v>
      </c>
      <c r="Q4174" t="s">
        <v>73</v>
      </c>
      <c r="R4174" t="s">
        <v>73</v>
      </c>
      <c r="S4174" t="s">
        <v>73</v>
      </c>
      <c r="T4174" t="s">
        <v>73268</v>
      </c>
      <c r="U4174" t="s">
        <v>73269</v>
      </c>
      <c r="V4174" t="s">
        <v>73270</v>
      </c>
      <c r="W4174" t="s">
        <v>73271</v>
      </c>
      <c r="X4174" t="s">
        <v>73272</v>
      </c>
      <c r="Y4174" t="s">
        <v>73273</v>
      </c>
      <c r="Z4174" t="s">
        <v>31730</v>
      </c>
      <c r="AA4174" t="s">
        <v>31731</v>
      </c>
      <c r="AB4174" t="s">
        <v>31732</v>
      </c>
      <c r="AC4174" t="s">
        <v>73</v>
      </c>
      <c r="AD4174" t="s">
        <v>73</v>
      </c>
      <c r="AE4174" t="s">
        <v>73</v>
      </c>
      <c r="AF4174" t="s">
        <v>73274</v>
      </c>
      <c r="AG4174">
        <v>32</v>
      </c>
      <c r="AH4174">
        <v>9</v>
      </c>
      <c r="AI4174">
        <v>10</v>
      </c>
      <c r="AJ4174">
        <v>5</v>
      </c>
      <c r="AK4174">
        <v>58</v>
      </c>
      <c r="AL4174" t="s">
        <v>239</v>
      </c>
      <c r="AM4174" t="s">
        <v>2095</v>
      </c>
      <c r="AN4174" t="s">
        <v>2096</v>
      </c>
      <c r="AO4174" t="s">
        <v>242</v>
      </c>
      <c r="AP4174" t="s">
        <v>243</v>
      </c>
      <c r="AQ4174" t="s">
        <v>73</v>
      </c>
      <c r="AR4174" t="s">
        <v>244</v>
      </c>
      <c r="AS4174" t="s">
        <v>245</v>
      </c>
      <c r="AT4174" t="s">
        <v>791</v>
      </c>
      <c r="AU4174">
        <v>2022</v>
      </c>
      <c r="AV4174">
        <v>49</v>
      </c>
      <c r="AW4174" t="s">
        <v>528</v>
      </c>
      <c r="AX4174" t="s">
        <v>73</v>
      </c>
      <c r="AY4174" t="s">
        <v>73</v>
      </c>
      <c r="AZ4174" t="s">
        <v>73</v>
      </c>
      <c r="BA4174" t="s">
        <v>73</v>
      </c>
      <c r="BB4174">
        <v>332</v>
      </c>
      <c r="BC4174">
        <v>343</v>
      </c>
      <c r="BD4174" t="s">
        <v>73</v>
      </c>
      <c r="BE4174" t="s">
        <v>73275</v>
      </c>
      <c r="BF4174" t="s">
        <v>73276</v>
      </c>
      <c r="BG4174" t="s">
        <v>73</v>
      </c>
      <c r="BH4174" s="1">
        <v>44501</v>
      </c>
      <c r="BI4174">
        <v>12</v>
      </c>
      <c r="BJ4174" t="s">
        <v>250</v>
      </c>
      <c r="BK4174" t="s">
        <v>103</v>
      </c>
      <c r="BL4174" t="s">
        <v>165</v>
      </c>
      <c r="BM4174" t="s">
        <v>2560</v>
      </c>
      <c r="BO4174" t="s">
        <v>73</v>
      </c>
      <c r="BP4174" t="s">
        <v>73</v>
      </c>
      <c r="BQ4174" t="s">
        <v>73</v>
      </c>
      <c r="BR4174" s="1">
        <v>45709</v>
      </c>
      <c r="BS4174" t="s">
        <v>73277</v>
      </c>
    </row>
    <row r="4175" spans="1:71" x14ac:dyDescent="0.3">
      <c r="A4175" t="s">
        <v>71</v>
      </c>
      <c r="B4175" t="s">
        <v>73278</v>
      </c>
      <c r="C4175" t="s">
        <v>73</v>
      </c>
      <c r="D4175" t="s">
        <v>73</v>
      </c>
      <c r="E4175" t="s">
        <v>73</v>
      </c>
      <c r="F4175" t="s">
        <v>73279</v>
      </c>
      <c r="G4175" t="s">
        <v>73</v>
      </c>
      <c r="H4175" t="s">
        <v>73</v>
      </c>
      <c r="I4175" t="s">
        <v>73280</v>
      </c>
      <c r="J4175" t="s">
        <v>320</v>
      </c>
      <c r="K4175" t="s">
        <v>73</v>
      </c>
      <c r="L4175" t="s">
        <v>73</v>
      </c>
      <c r="M4175" t="s">
        <v>77</v>
      </c>
      <c r="N4175" t="s">
        <v>78</v>
      </c>
      <c r="O4175" t="s">
        <v>73</v>
      </c>
      <c r="P4175" t="s">
        <v>73</v>
      </c>
      <c r="Q4175" t="s">
        <v>73</v>
      </c>
      <c r="R4175" t="s">
        <v>73</v>
      </c>
      <c r="S4175" t="s">
        <v>73</v>
      </c>
      <c r="T4175" t="s">
        <v>73281</v>
      </c>
      <c r="U4175" t="s">
        <v>73282</v>
      </c>
      <c r="V4175" t="s">
        <v>73283</v>
      </c>
      <c r="W4175" t="s">
        <v>73284</v>
      </c>
      <c r="X4175" t="s">
        <v>6152</v>
      </c>
      <c r="Y4175" t="s">
        <v>67928</v>
      </c>
      <c r="Z4175" t="s">
        <v>73285</v>
      </c>
      <c r="AA4175" t="s">
        <v>73</v>
      </c>
      <c r="AB4175" t="s">
        <v>73286</v>
      </c>
      <c r="AC4175" t="s">
        <v>73287</v>
      </c>
      <c r="AD4175" t="s">
        <v>73288</v>
      </c>
      <c r="AE4175" t="s">
        <v>73289</v>
      </c>
      <c r="AF4175" t="s">
        <v>73290</v>
      </c>
      <c r="AG4175">
        <v>31</v>
      </c>
      <c r="AH4175">
        <v>3</v>
      </c>
      <c r="AI4175">
        <v>3</v>
      </c>
      <c r="AJ4175">
        <v>10</v>
      </c>
      <c r="AK4175">
        <v>22</v>
      </c>
      <c r="AL4175" t="s">
        <v>186</v>
      </c>
      <c r="AM4175" t="s">
        <v>187</v>
      </c>
      <c r="AN4175" t="s">
        <v>188</v>
      </c>
      <c r="AO4175" t="s">
        <v>333</v>
      </c>
      <c r="AP4175" t="s">
        <v>73</v>
      </c>
      <c r="AQ4175" t="s">
        <v>73</v>
      </c>
      <c r="AR4175" t="s">
        <v>334</v>
      </c>
      <c r="AS4175" t="s">
        <v>335</v>
      </c>
      <c r="AT4175" t="s">
        <v>481</v>
      </c>
      <c r="AU4175">
        <v>2023</v>
      </c>
      <c r="AV4175">
        <v>8</v>
      </c>
      <c r="AW4175" t="s">
        <v>1852</v>
      </c>
      <c r="AX4175" t="s">
        <v>73</v>
      </c>
      <c r="AY4175" t="s">
        <v>73</v>
      </c>
      <c r="AZ4175" t="s">
        <v>73</v>
      </c>
      <c r="BA4175" t="s">
        <v>73</v>
      </c>
      <c r="BB4175">
        <v>7440</v>
      </c>
      <c r="BC4175">
        <v>7447</v>
      </c>
      <c r="BD4175" t="s">
        <v>73</v>
      </c>
      <c r="BE4175" t="s">
        <v>73291</v>
      </c>
      <c r="BF4175" t="s">
        <v>73292</v>
      </c>
      <c r="BG4175" t="s">
        <v>73</v>
      </c>
      <c r="BH4175" s="1"/>
      <c r="BI4175">
        <v>8</v>
      </c>
      <c r="BJ4175" t="s">
        <v>102</v>
      </c>
      <c r="BK4175" t="s">
        <v>103</v>
      </c>
      <c r="BL4175" t="s">
        <v>102</v>
      </c>
      <c r="BM4175" t="s">
        <v>18282</v>
      </c>
      <c r="BO4175" t="s">
        <v>73</v>
      </c>
      <c r="BP4175" t="s">
        <v>73</v>
      </c>
      <c r="BQ4175" t="s">
        <v>73</v>
      </c>
      <c r="BR4175" s="1">
        <v>45709</v>
      </c>
      <c r="BS4175" t="s">
        <v>73293</v>
      </c>
    </row>
    <row r="4176" spans="1:71" x14ac:dyDescent="0.3">
      <c r="A4176" t="s">
        <v>71</v>
      </c>
      <c r="B4176" t="s">
        <v>73294</v>
      </c>
      <c r="C4176" t="s">
        <v>73</v>
      </c>
      <c r="D4176" t="s">
        <v>73</v>
      </c>
      <c r="E4176" t="s">
        <v>73</v>
      </c>
      <c r="F4176" t="s">
        <v>73295</v>
      </c>
      <c r="G4176" t="s">
        <v>73</v>
      </c>
      <c r="H4176" t="s">
        <v>73</v>
      </c>
      <c r="I4176" t="s">
        <v>73296</v>
      </c>
      <c r="J4176" t="s">
        <v>256</v>
      </c>
      <c r="K4176" t="s">
        <v>73</v>
      </c>
      <c r="L4176" t="s">
        <v>73</v>
      </c>
      <c r="M4176" t="s">
        <v>77</v>
      </c>
      <c r="N4176" t="s">
        <v>78</v>
      </c>
      <c r="O4176" t="s">
        <v>73</v>
      </c>
      <c r="P4176" t="s">
        <v>73</v>
      </c>
      <c r="Q4176" t="s">
        <v>73</v>
      </c>
      <c r="R4176" t="s">
        <v>73</v>
      </c>
      <c r="S4176" t="s">
        <v>73</v>
      </c>
      <c r="T4176" t="s">
        <v>73297</v>
      </c>
      <c r="U4176" t="s">
        <v>73298</v>
      </c>
      <c r="V4176" t="s">
        <v>73299</v>
      </c>
      <c r="W4176" t="s">
        <v>73300</v>
      </c>
      <c r="X4176" t="s">
        <v>73301</v>
      </c>
      <c r="Y4176" t="s">
        <v>73302</v>
      </c>
      <c r="Z4176" t="s">
        <v>73303</v>
      </c>
      <c r="AA4176" t="s">
        <v>14531</v>
      </c>
      <c r="AB4176" t="s">
        <v>73304</v>
      </c>
      <c r="AC4176" t="s">
        <v>73</v>
      </c>
      <c r="AD4176" t="s">
        <v>73</v>
      </c>
      <c r="AE4176" t="s">
        <v>73</v>
      </c>
      <c r="AF4176" t="s">
        <v>73305</v>
      </c>
      <c r="AG4176">
        <v>44</v>
      </c>
      <c r="AH4176">
        <v>37</v>
      </c>
      <c r="AI4176">
        <v>40</v>
      </c>
      <c r="AJ4176">
        <v>21</v>
      </c>
      <c r="AK4176">
        <v>120</v>
      </c>
      <c r="AL4176" t="s">
        <v>270</v>
      </c>
      <c r="AM4176" t="s">
        <v>271</v>
      </c>
      <c r="AN4176" t="s">
        <v>272</v>
      </c>
      <c r="AO4176" t="s">
        <v>73</v>
      </c>
      <c r="AP4176" t="s">
        <v>273</v>
      </c>
      <c r="AQ4176" t="s">
        <v>73</v>
      </c>
      <c r="AR4176" t="s">
        <v>274</v>
      </c>
      <c r="AS4176" t="s">
        <v>275</v>
      </c>
      <c r="AT4176" t="s">
        <v>308</v>
      </c>
      <c r="AU4176">
        <v>2021</v>
      </c>
      <c r="AV4176">
        <v>3</v>
      </c>
      <c r="AW4176" t="s">
        <v>566</v>
      </c>
      <c r="AX4176" t="s">
        <v>73</v>
      </c>
      <c r="AY4176" t="s">
        <v>73</v>
      </c>
      <c r="AZ4176" t="s">
        <v>73</v>
      </c>
      <c r="BA4176" t="s">
        <v>73</v>
      </c>
      <c r="BD4176" t="s">
        <v>73306</v>
      </c>
      <c r="BE4176" t="s">
        <v>73307</v>
      </c>
      <c r="BF4176" t="s">
        <v>73308</v>
      </c>
      <c r="BG4176" t="s">
        <v>73</v>
      </c>
      <c r="BH4176" s="1"/>
      <c r="BI4176">
        <v>14</v>
      </c>
      <c r="BJ4176" t="s">
        <v>281</v>
      </c>
      <c r="BK4176" t="s">
        <v>103</v>
      </c>
      <c r="BL4176" t="s">
        <v>282</v>
      </c>
      <c r="BM4176" t="s">
        <v>47077</v>
      </c>
      <c r="BO4176" t="s">
        <v>223</v>
      </c>
      <c r="BP4176" t="s">
        <v>73</v>
      </c>
      <c r="BQ4176" t="s">
        <v>73</v>
      </c>
      <c r="BR4176" s="1">
        <v>45709</v>
      </c>
      <c r="BS4176" t="s">
        <v>73309</v>
      </c>
    </row>
    <row r="4177" spans="1:71" x14ac:dyDescent="0.3">
      <c r="A4177" t="s">
        <v>71</v>
      </c>
      <c r="B4177" t="s">
        <v>73310</v>
      </c>
      <c r="C4177" t="s">
        <v>73</v>
      </c>
      <c r="D4177" t="s">
        <v>73</v>
      </c>
      <c r="E4177" t="s">
        <v>73</v>
      </c>
      <c r="F4177" t="s">
        <v>73311</v>
      </c>
      <c r="G4177" t="s">
        <v>73</v>
      </c>
      <c r="H4177" t="s">
        <v>73</v>
      </c>
      <c r="I4177" t="s">
        <v>73312</v>
      </c>
      <c r="J4177" t="s">
        <v>228</v>
      </c>
      <c r="K4177" t="s">
        <v>73</v>
      </c>
      <c r="L4177" t="s">
        <v>73</v>
      </c>
      <c r="M4177" t="s">
        <v>77</v>
      </c>
      <c r="N4177" t="s">
        <v>1569</v>
      </c>
      <c r="O4177" t="s">
        <v>73</v>
      </c>
      <c r="P4177" t="s">
        <v>73</v>
      </c>
      <c r="Q4177" t="s">
        <v>73</v>
      </c>
      <c r="R4177" t="s">
        <v>73</v>
      </c>
      <c r="S4177" t="s">
        <v>73</v>
      </c>
      <c r="T4177" t="s">
        <v>73313</v>
      </c>
      <c r="U4177" t="s">
        <v>73314</v>
      </c>
      <c r="V4177" t="s">
        <v>73315</v>
      </c>
      <c r="W4177" t="s">
        <v>73316</v>
      </c>
      <c r="X4177" t="s">
        <v>15085</v>
      </c>
      <c r="Y4177" t="s">
        <v>73317</v>
      </c>
      <c r="Z4177" t="s">
        <v>73318</v>
      </c>
      <c r="AA4177" t="s">
        <v>73319</v>
      </c>
      <c r="AB4177" t="s">
        <v>73</v>
      </c>
      <c r="AC4177" t="s">
        <v>73320</v>
      </c>
      <c r="AD4177" t="s">
        <v>73321</v>
      </c>
      <c r="AE4177" t="s">
        <v>73322</v>
      </c>
      <c r="AF4177" t="s">
        <v>73323</v>
      </c>
      <c r="AG4177">
        <v>42</v>
      </c>
      <c r="AH4177">
        <v>0</v>
      </c>
      <c r="AI4177">
        <v>0</v>
      </c>
      <c r="AJ4177">
        <v>11</v>
      </c>
      <c r="AK4177">
        <v>11</v>
      </c>
      <c r="AL4177" t="s">
        <v>239</v>
      </c>
      <c r="AM4177" t="s">
        <v>240</v>
      </c>
      <c r="AN4177" t="s">
        <v>241</v>
      </c>
      <c r="AO4177" t="s">
        <v>242</v>
      </c>
      <c r="AP4177" t="s">
        <v>243</v>
      </c>
      <c r="AQ4177" t="s">
        <v>73</v>
      </c>
      <c r="AR4177" t="s">
        <v>244</v>
      </c>
      <c r="AS4177" t="s">
        <v>245</v>
      </c>
      <c r="AT4177" t="s">
        <v>73324</v>
      </c>
      <c r="AU4177">
        <v>2024</v>
      </c>
      <c r="AW4177" t="s">
        <v>73</v>
      </c>
      <c r="AX4177" t="s">
        <v>73</v>
      </c>
      <c r="AY4177" t="s">
        <v>73</v>
      </c>
      <c r="AZ4177" t="s">
        <v>73</v>
      </c>
      <c r="BA4177" t="s">
        <v>73</v>
      </c>
      <c r="BD4177" t="s">
        <v>73</v>
      </c>
      <c r="BE4177" t="s">
        <v>73325</v>
      </c>
      <c r="BF4177" t="s">
        <v>73326</v>
      </c>
      <c r="BG4177" t="s">
        <v>73</v>
      </c>
      <c r="BH4177" s="1">
        <v>45566</v>
      </c>
      <c r="BI4177">
        <v>8</v>
      </c>
      <c r="BJ4177" t="s">
        <v>250</v>
      </c>
      <c r="BK4177" t="s">
        <v>103</v>
      </c>
      <c r="BL4177" t="s">
        <v>165</v>
      </c>
      <c r="BM4177" t="s">
        <v>73327</v>
      </c>
      <c r="BO4177" t="s">
        <v>73</v>
      </c>
      <c r="BP4177" t="s">
        <v>73</v>
      </c>
      <c r="BQ4177" t="s">
        <v>73</v>
      </c>
      <c r="BR4177" s="1">
        <v>45709</v>
      </c>
      <c r="BS4177" t="s">
        <v>73328</v>
      </c>
    </row>
    <row r="4178" spans="1:71" x14ac:dyDescent="0.3">
      <c r="A4178" t="s">
        <v>71</v>
      </c>
      <c r="B4178" t="s">
        <v>73329</v>
      </c>
      <c r="C4178" t="s">
        <v>73</v>
      </c>
      <c r="D4178" t="s">
        <v>73</v>
      </c>
      <c r="E4178" t="s">
        <v>73</v>
      </c>
      <c r="F4178" t="s">
        <v>73330</v>
      </c>
      <c r="G4178" t="s">
        <v>73</v>
      </c>
      <c r="H4178" t="s">
        <v>73</v>
      </c>
      <c r="I4178" t="s">
        <v>73331</v>
      </c>
      <c r="J4178" t="s">
        <v>1429</v>
      </c>
      <c r="K4178" t="s">
        <v>73</v>
      </c>
      <c r="L4178" t="s">
        <v>73</v>
      </c>
      <c r="M4178" t="s">
        <v>77</v>
      </c>
      <c r="N4178" t="s">
        <v>78</v>
      </c>
      <c r="O4178" t="s">
        <v>73</v>
      </c>
      <c r="P4178" t="s">
        <v>73</v>
      </c>
      <c r="Q4178" t="s">
        <v>73</v>
      </c>
      <c r="R4178" t="s">
        <v>73</v>
      </c>
      <c r="S4178" t="s">
        <v>73</v>
      </c>
      <c r="T4178" t="s">
        <v>73332</v>
      </c>
      <c r="U4178" t="s">
        <v>73333</v>
      </c>
      <c r="V4178" t="s">
        <v>73334</v>
      </c>
      <c r="W4178" t="s">
        <v>73335</v>
      </c>
      <c r="X4178" t="s">
        <v>73336</v>
      </c>
      <c r="Y4178" t="s">
        <v>73337</v>
      </c>
      <c r="Z4178" t="s">
        <v>73338</v>
      </c>
      <c r="AA4178" t="s">
        <v>48711</v>
      </c>
      <c r="AB4178" t="s">
        <v>73339</v>
      </c>
      <c r="AC4178" t="s">
        <v>73340</v>
      </c>
      <c r="AD4178" t="s">
        <v>73340</v>
      </c>
      <c r="AE4178" t="s">
        <v>331</v>
      </c>
      <c r="AF4178" t="s">
        <v>73341</v>
      </c>
      <c r="AG4178">
        <v>45</v>
      </c>
      <c r="AH4178">
        <v>2</v>
      </c>
      <c r="AI4178">
        <v>2</v>
      </c>
      <c r="AJ4178">
        <v>25</v>
      </c>
      <c r="AK4178">
        <v>35</v>
      </c>
      <c r="AL4178" t="s">
        <v>186</v>
      </c>
      <c r="AM4178" t="s">
        <v>187</v>
      </c>
      <c r="AN4178" t="s">
        <v>188</v>
      </c>
      <c r="AO4178" t="s">
        <v>1442</v>
      </c>
      <c r="AP4178" t="s">
        <v>1443</v>
      </c>
      <c r="AQ4178" t="s">
        <v>73</v>
      </c>
      <c r="AR4178" t="s">
        <v>1444</v>
      </c>
      <c r="AS4178" t="s">
        <v>1445</v>
      </c>
      <c r="AT4178" t="s">
        <v>73</v>
      </c>
      <c r="AU4178">
        <v>2024</v>
      </c>
      <c r="AV4178">
        <v>40</v>
      </c>
      <c r="AW4178" t="s">
        <v>73</v>
      </c>
      <c r="AX4178" t="s">
        <v>73</v>
      </c>
      <c r="AY4178" t="s">
        <v>73</v>
      </c>
      <c r="AZ4178" t="s">
        <v>73</v>
      </c>
      <c r="BA4178" t="s">
        <v>73</v>
      </c>
      <c r="BB4178">
        <v>2729</v>
      </c>
      <c r="BC4178">
        <v>2748</v>
      </c>
      <c r="BD4178" t="s">
        <v>73</v>
      </c>
      <c r="BE4178" t="s">
        <v>73342</v>
      </c>
      <c r="BF4178" t="s">
        <v>73343</v>
      </c>
      <c r="BG4178" t="s">
        <v>73</v>
      </c>
      <c r="BH4178" s="1"/>
      <c r="BI4178">
        <v>20</v>
      </c>
      <c r="BJ4178" t="s">
        <v>102</v>
      </c>
      <c r="BK4178" t="s">
        <v>103</v>
      </c>
      <c r="BL4178" t="s">
        <v>102</v>
      </c>
      <c r="BM4178" t="s">
        <v>73344</v>
      </c>
      <c r="BO4178" t="s">
        <v>73</v>
      </c>
      <c r="BP4178" t="s">
        <v>73</v>
      </c>
      <c r="BQ4178" t="s">
        <v>73</v>
      </c>
      <c r="BR4178" s="1">
        <v>45709</v>
      </c>
      <c r="BS4178" t="s">
        <v>73345</v>
      </c>
    </row>
    <row r="4179" spans="1:71" x14ac:dyDescent="0.3">
      <c r="A4179" t="s">
        <v>71</v>
      </c>
      <c r="B4179" t="s">
        <v>73346</v>
      </c>
      <c r="C4179" t="s">
        <v>73</v>
      </c>
      <c r="D4179" t="s">
        <v>73</v>
      </c>
      <c r="E4179" t="s">
        <v>73</v>
      </c>
      <c r="F4179" t="s">
        <v>73347</v>
      </c>
      <c r="G4179" t="s">
        <v>73</v>
      </c>
      <c r="H4179" t="s">
        <v>73</v>
      </c>
      <c r="I4179" t="s">
        <v>73348</v>
      </c>
      <c r="J4179" t="s">
        <v>1300</v>
      </c>
      <c r="K4179" t="s">
        <v>73</v>
      </c>
      <c r="L4179" t="s">
        <v>73</v>
      </c>
      <c r="M4179" t="s">
        <v>77</v>
      </c>
      <c r="N4179" t="s">
        <v>78</v>
      </c>
      <c r="O4179" t="s">
        <v>73</v>
      </c>
      <c r="P4179" t="s">
        <v>73</v>
      </c>
      <c r="Q4179" t="s">
        <v>73</v>
      </c>
      <c r="R4179" t="s">
        <v>73</v>
      </c>
      <c r="S4179" t="s">
        <v>73</v>
      </c>
      <c r="T4179" t="s">
        <v>73349</v>
      </c>
      <c r="U4179" t="s">
        <v>73350</v>
      </c>
      <c r="V4179" t="s">
        <v>73351</v>
      </c>
      <c r="W4179" t="s">
        <v>69666</v>
      </c>
      <c r="X4179" t="s">
        <v>41085</v>
      </c>
      <c r="Y4179" t="s">
        <v>69667</v>
      </c>
      <c r="Z4179" t="s">
        <v>69668</v>
      </c>
      <c r="AA4179" t="s">
        <v>69669</v>
      </c>
      <c r="AB4179" t="s">
        <v>73352</v>
      </c>
      <c r="AC4179" t="s">
        <v>73353</v>
      </c>
      <c r="AD4179" t="s">
        <v>73354</v>
      </c>
      <c r="AE4179" t="s">
        <v>73355</v>
      </c>
      <c r="AF4179" t="s">
        <v>73356</v>
      </c>
      <c r="AG4179">
        <v>40</v>
      </c>
      <c r="AH4179">
        <v>8</v>
      </c>
      <c r="AI4179">
        <v>8</v>
      </c>
      <c r="AJ4179">
        <v>16</v>
      </c>
      <c r="AK4179">
        <v>107</v>
      </c>
      <c r="AL4179" t="s">
        <v>1313</v>
      </c>
      <c r="AM4179" t="s">
        <v>1314</v>
      </c>
      <c r="AN4179" t="s">
        <v>1315</v>
      </c>
      <c r="AO4179" t="s">
        <v>1316</v>
      </c>
      <c r="AP4179" t="s">
        <v>1317</v>
      </c>
      <c r="AQ4179" t="s">
        <v>73</v>
      </c>
      <c r="AR4179" t="s">
        <v>1318</v>
      </c>
      <c r="AS4179" t="s">
        <v>1319</v>
      </c>
      <c r="AT4179" t="s">
        <v>1320</v>
      </c>
      <c r="AU4179">
        <v>2023</v>
      </c>
      <c r="AV4179">
        <v>18</v>
      </c>
      <c r="AW4179" t="s">
        <v>337</v>
      </c>
      <c r="AX4179" t="s">
        <v>73</v>
      </c>
      <c r="AY4179" t="s">
        <v>73</v>
      </c>
      <c r="AZ4179" t="s">
        <v>73</v>
      </c>
      <c r="BA4179" t="s">
        <v>73</v>
      </c>
      <c r="BD4179" t="s">
        <v>73357</v>
      </c>
      <c r="BE4179" t="s">
        <v>73358</v>
      </c>
      <c r="BF4179" t="s">
        <v>73359</v>
      </c>
      <c r="BG4179" t="s">
        <v>73</v>
      </c>
      <c r="BH4179" s="1"/>
      <c r="BI4179">
        <v>13</v>
      </c>
      <c r="BJ4179" t="s">
        <v>484</v>
      </c>
      <c r="BK4179" t="s">
        <v>103</v>
      </c>
      <c r="BL4179" t="s">
        <v>485</v>
      </c>
      <c r="BM4179" t="s">
        <v>73360</v>
      </c>
      <c r="BN4179">
        <v>37187174</v>
      </c>
      <c r="BO4179" t="s">
        <v>73</v>
      </c>
      <c r="BP4179" t="s">
        <v>73</v>
      </c>
      <c r="BQ4179" t="s">
        <v>73</v>
      </c>
      <c r="BR4179" s="1">
        <v>45709</v>
      </c>
      <c r="BS4179" t="s">
        <v>73361</v>
      </c>
    </row>
    <row r="4180" spans="1:71" x14ac:dyDescent="0.3">
      <c r="A4180" t="s">
        <v>71</v>
      </c>
      <c r="B4180" t="s">
        <v>73362</v>
      </c>
      <c r="C4180" t="s">
        <v>73</v>
      </c>
      <c r="D4180" t="s">
        <v>73</v>
      </c>
      <c r="E4180" t="s">
        <v>73</v>
      </c>
      <c r="F4180" t="s">
        <v>73363</v>
      </c>
      <c r="G4180" t="s">
        <v>73</v>
      </c>
      <c r="H4180" t="s">
        <v>73</v>
      </c>
      <c r="I4180" t="s">
        <v>73364</v>
      </c>
      <c r="J4180" t="s">
        <v>228</v>
      </c>
      <c r="K4180" t="s">
        <v>73</v>
      </c>
      <c r="L4180" t="s">
        <v>73</v>
      </c>
      <c r="M4180" t="s">
        <v>77</v>
      </c>
      <c r="N4180" t="s">
        <v>1569</v>
      </c>
      <c r="O4180" t="s">
        <v>73</v>
      </c>
      <c r="P4180" t="s">
        <v>73</v>
      </c>
      <c r="Q4180" t="s">
        <v>73</v>
      </c>
      <c r="R4180" t="s">
        <v>73</v>
      </c>
      <c r="S4180" t="s">
        <v>73</v>
      </c>
      <c r="T4180" t="s">
        <v>73365</v>
      </c>
      <c r="U4180" t="s">
        <v>73</v>
      </c>
      <c r="V4180" t="s">
        <v>73366</v>
      </c>
      <c r="W4180" t="s">
        <v>73367</v>
      </c>
      <c r="X4180" t="s">
        <v>2125</v>
      </c>
      <c r="Y4180" t="s">
        <v>73368</v>
      </c>
      <c r="Z4180" t="s">
        <v>73369</v>
      </c>
      <c r="AA4180" t="s">
        <v>45883</v>
      </c>
      <c r="AB4180" t="s">
        <v>73</v>
      </c>
      <c r="AC4180" t="s">
        <v>73</v>
      </c>
      <c r="AD4180" t="s">
        <v>73</v>
      </c>
      <c r="AE4180" t="s">
        <v>73</v>
      </c>
      <c r="AF4180" t="s">
        <v>73370</v>
      </c>
      <c r="AG4180">
        <v>34</v>
      </c>
      <c r="AH4180">
        <v>0</v>
      </c>
      <c r="AI4180">
        <v>0</v>
      </c>
      <c r="AJ4180">
        <v>11</v>
      </c>
      <c r="AK4180">
        <v>11</v>
      </c>
      <c r="AL4180" t="s">
        <v>239</v>
      </c>
      <c r="AM4180" t="s">
        <v>240</v>
      </c>
      <c r="AN4180" t="s">
        <v>241</v>
      </c>
      <c r="AO4180" t="s">
        <v>242</v>
      </c>
      <c r="AP4180" t="s">
        <v>243</v>
      </c>
      <c r="AQ4180" t="s">
        <v>73</v>
      </c>
      <c r="AR4180" t="s">
        <v>244</v>
      </c>
      <c r="AS4180" t="s">
        <v>245</v>
      </c>
      <c r="AT4180" t="s">
        <v>73371</v>
      </c>
      <c r="AU4180">
        <v>2024</v>
      </c>
      <c r="AW4180" t="s">
        <v>73</v>
      </c>
      <c r="AX4180" t="s">
        <v>73</v>
      </c>
      <c r="AY4180" t="s">
        <v>73</v>
      </c>
      <c r="AZ4180" t="s">
        <v>73</v>
      </c>
      <c r="BA4180" t="s">
        <v>73</v>
      </c>
      <c r="BD4180" t="s">
        <v>73</v>
      </c>
      <c r="BE4180" t="s">
        <v>73372</v>
      </c>
      <c r="BF4180" t="s">
        <v>73373</v>
      </c>
      <c r="BG4180" t="s">
        <v>73</v>
      </c>
      <c r="BH4180" s="1">
        <v>45597</v>
      </c>
      <c r="BI4180">
        <v>8</v>
      </c>
      <c r="BJ4180" t="s">
        <v>250</v>
      </c>
      <c r="BK4180" t="s">
        <v>103</v>
      </c>
      <c r="BL4180" t="s">
        <v>165</v>
      </c>
      <c r="BM4180" t="s">
        <v>73374</v>
      </c>
      <c r="BO4180" t="s">
        <v>73</v>
      </c>
      <c r="BP4180" t="s">
        <v>73</v>
      </c>
      <c r="BQ4180" t="s">
        <v>73</v>
      </c>
      <c r="BR4180" s="1">
        <v>45709</v>
      </c>
      <c r="BS4180" t="s">
        <v>73375</v>
      </c>
    </row>
    <row r="4181" spans="1:71" x14ac:dyDescent="0.3">
      <c r="A4181" t="s">
        <v>71</v>
      </c>
      <c r="B4181" t="s">
        <v>73376</v>
      </c>
      <c r="C4181" t="s">
        <v>73</v>
      </c>
      <c r="D4181" t="s">
        <v>73</v>
      </c>
      <c r="E4181" t="s">
        <v>73</v>
      </c>
      <c r="F4181" t="s">
        <v>73377</v>
      </c>
      <c r="G4181" t="s">
        <v>73</v>
      </c>
      <c r="H4181" t="s">
        <v>73</v>
      </c>
      <c r="I4181" t="s">
        <v>73378</v>
      </c>
      <c r="J4181" t="s">
        <v>4708</v>
      </c>
      <c r="K4181" t="s">
        <v>73</v>
      </c>
      <c r="L4181" t="s">
        <v>73</v>
      </c>
      <c r="M4181" t="s">
        <v>77</v>
      </c>
      <c r="N4181" t="s">
        <v>78</v>
      </c>
      <c r="O4181" t="s">
        <v>73</v>
      </c>
      <c r="P4181" t="s">
        <v>73</v>
      </c>
      <c r="Q4181" t="s">
        <v>73</v>
      </c>
      <c r="R4181" t="s">
        <v>73</v>
      </c>
      <c r="S4181" t="s">
        <v>73</v>
      </c>
      <c r="T4181" t="s">
        <v>73379</v>
      </c>
      <c r="U4181" t="s">
        <v>73380</v>
      </c>
      <c r="V4181" t="s">
        <v>73381</v>
      </c>
      <c r="W4181" t="s">
        <v>73382</v>
      </c>
      <c r="X4181" t="s">
        <v>24356</v>
      </c>
      <c r="Y4181" t="s">
        <v>73383</v>
      </c>
      <c r="Z4181" t="s">
        <v>73384</v>
      </c>
      <c r="AA4181" t="s">
        <v>73385</v>
      </c>
      <c r="AB4181" t="s">
        <v>73</v>
      </c>
      <c r="AC4181" t="s">
        <v>73386</v>
      </c>
      <c r="AD4181" t="s">
        <v>73387</v>
      </c>
      <c r="AE4181" t="s">
        <v>73388</v>
      </c>
      <c r="AF4181" t="s">
        <v>73389</v>
      </c>
      <c r="AG4181">
        <v>28</v>
      </c>
      <c r="AH4181">
        <v>4</v>
      </c>
      <c r="AI4181">
        <v>4</v>
      </c>
      <c r="AJ4181">
        <v>3</v>
      </c>
      <c r="AK4181">
        <v>38</v>
      </c>
      <c r="AL4181" t="s">
        <v>4722</v>
      </c>
      <c r="AM4181" t="s">
        <v>4723</v>
      </c>
      <c r="AN4181" t="s">
        <v>4724</v>
      </c>
      <c r="AO4181" t="s">
        <v>4725</v>
      </c>
      <c r="AP4181" t="s">
        <v>4726</v>
      </c>
      <c r="AQ4181" t="s">
        <v>73</v>
      </c>
      <c r="AR4181" t="s">
        <v>4727</v>
      </c>
      <c r="AS4181" t="s">
        <v>4728</v>
      </c>
      <c r="AT4181" t="s">
        <v>73</v>
      </c>
      <c r="AU4181">
        <v>2022</v>
      </c>
      <c r="AV4181">
        <v>37</v>
      </c>
      <c r="AW4181" t="s">
        <v>247</v>
      </c>
      <c r="AX4181" t="s">
        <v>73</v>
      </c>
      <c r="AY4181" t="s">
        <v>73</v>
      </c>
      <c r="AZ4181" t="s">
        <v>73</v>
      </c>
      <c r="BA4181" t="s">
        <v>73</v>
      </c>
      <c r="BB4181">
        <v>520</v>
      </c>
      <c r="BC4181">
        <v>528</v>
      </c>
      <c r="BD4181" t="s">
        <v>73</v>
      </c>
      <c r="BE4181" t="s">
        <v>73390</v>
      </c>
      <c r="BF4181" t="s">
        <v>73391</v>
      </c>
      <c r="BG4181" t="s">
        <v>73</v>
      </c>
      <c r="BH4181" s="1"/>
      <c r="BI4181">
        <v>9</v>
      </c>
      <c r="BJ4181" t="s">
        <v>4731</v>
      </c>
      <c r="BK4181" t="s">
        <v>103</v>
      </c>
      <c r="BL4181" t="s">
        <v>4731</v>
      </c>
      <c r="BM4181" t="s">
        <v>7450</v>
      </c>
      <c r="BO4181" t="s">
        <v>73</v>
      </c>
      <c r="BP4181" t="s">
        <v>73</v>
      </c>
      <c r="BQ4181" t="s">
        <v>73</v>
      </c>
      <c r="BR4181" s="1">
        <v>45709</v>
      </c>
      <c r="BS4181" t="s">
        <v>73392</v>
      </c>
    </row>
    <row r="4182" spans="1:71" x14ac:dyDescent="0.3">
      <c r="A4182" t="s">
        <v>71</v>
      </c>
      <c r="B4182" t="s">
        <v>73393</v>
      </c>
      <c r="C4182" t="s">
        <v>73</v>
      </c>
      <c r="D4182" t="s">
        <v>73</v>
      </c>
      <c r="E4182" t="s">
        <v>73</v>
      </c>
      <c r="F4182" t="s">
        <v>73394</v>
      </c>
      <c r="G4182" t="s">
        <v>73</v>
      </c>
      <c r="H4182" t="s">
        <v>73</v>
      </c>
      <c r="I4182" t="s">
        <v>73395</v>
      </c>
      <c r="J4182" t="s">
        <v>202</v>
      </c>
      <c r="K4182" t="s">
        <v>73</v>
      </c>
      <c r="L4182" t="s">
        <v>73</v>
      </c>
      <c r="M4182" t="s">
        <v>77</v>
      </c>
      <c r="N4182" t="s">
        <v>78</v>
      </c>
      <c r="O4182" t="s">
        <v>73</v>
      </c>
      <c r="P4182" t="s">
        <v>73</v>
      </c>
      <c r="Q4182" t="s">
        <v>73</v>
      </c>
      <c r="R4182" t="s">
        <v>73</v>
      </c>
      <c r="S4182" t="s">
        <v>73</v>
      </c>
      <c r="T4182" t="s">
        <v>73396</v>
      </c>
      <c r="U4182" t="s">
        <v>73397</v>
      </c>
      <c r="V4182" t="s">
        <v>73398</v>
      </c>
      <c r="W4182" t="s">
        <v>73399</v>
      </c>
      <c r="X4182" t="s">
        <v>73400</v>
      </c>
      <c r="Y4182" t="s">
        <v>73401</v>
      </c>
      <c r="Z4182" t="s">
        <v>73402</v>
      </c>
      <c r="AA4182" t="s">
        <v>73</v>
      </c>
      <c r="AB4182" t="s">
        <v>73</v>
      </c>
      <c r="AC4182" t="s">
        <v>73403</v>
      </c>
      <c r="AD4182" t="s">
        <v>5790</v>
      </c>
      <c r="AE4182" t="s">
        <v>73404</v>
      </c>
      <c r="AF4182" t="s">
        <v>73405</v>
      </c>
      <c r="AG4182">
        <v>37</v>
      </c>
      <c r="AH4182">
        <v>6</v>
      </c>
      <c r="AI4182">
        <v>6</v>
      </c>
      <c r="AJ4182">
        <v>5</v>
      </c>
      <c r="AK4182">
        <v>48</v>
      </c>
      <c r="AL4182" t="s">
        <v>212</v>
      </c>
      <c r="AM4182" t="s">
        <v>213</v>
      </c>
      <c r="AN4182" t="s">
        <v>214</v>
      </c>
      <c r="AO4182" t="s">
        <v>215</v>
      </c>
      <c r="AP4182" t="s">
        <v>73</v>
      </c>
      <c r="AQ4182" t="s">
        <v>73</v>
      </c>
      <c r="AR4182" t="s">
        <v>216</v>
      </c>
      <c r="AS4182" t="s">
        <v>217</v>
      </c>
      <c r="AT4182" t="s">
        <v>218</v>
      </c>
      <c r="AU4182">
        <v>2020</v>
      </c>
      <c r="AV4182">
        <v>17</v>
      </c>
      <c r="AW4182" t="s">
        <v>194</v>
      </c>
      <c r="AX4182" t="s">
        <v>73</v>
      </c>
      <c r="AY4182" t="s">
        <v>73</v>
      </c>
      <c r="AZ4182" t="s">
        <v>73</v>
      </c>
      <c r="BA4182" t="s">
        <v>73</v>
      </c>
      <c r="BD4182" t="s">
        <v>73406</v>
      </c>
      <c r="BE4182" t="s">
        <v>73407</v>
      </c>
      <c r="BF4182" t="s">
        <v>73408</v>
      </c>
      <c r="BG4182" t="s">
        <v>73</v>
      </c>
      <c r="BH4182" s="1"/>
      <c r="BI4182">
        <v>13</v>
      </c>
      <c r="BJ4182" t="s">
        <v>102</v>
      </c>
      <c r="BK4182" t="s">
        <v>103</v>
      </c>
      <c r="BL4182" t="s">
        <v>102</v>
      </c>
      <c r="BM4182" t="s">
        <v>73409</v>
      </c>
      <c r="BO4182" t="s">
        <v>223</v>
      </c>
      <c r="BP4182" t="s">
        <v>73</v>
      </c>
      <c r="BQ4182" t="s">
        <v>73</v>
      </c>
      <c r="BR4182" s="1">
        <v>45709</v>
      </c>
      <c r="BS4182" t="s">
        <v>73410</v>
      </c>
    </row>
    <row r="4183" spans="1:71" x14ac:dyDescent="0.3">
      <c r="A4183" t="s">
        <v>71</v>
      </c>
      <c r="B4183" t="s">
        <v>73411</v>
      </c>
      <c r="C4183" t="s">
        <v>73</v>
      </c>
      <c r="D4183" t="s">
        <v>73</v>
      </c>
      <c r="E4183" t="s">
        <v>73</v>
      </c>
      <c r="F4183" t="s">
        <v>73412</v>
      </c>
      <c r="G4183" t="s">
        <v>73</v>
      </c>
      <c r="H4183" t="s">
        <v>73</v>
      </c>
      <c r="I4183" t="s">
        <v>73413</v>
      </c>
      <c r="J4183" t="s">
        <v>320</v>
      </c>
      <c r="K4183" t="s">
        <v>73</v>
      </c>
      <c r="L4183" t="s">
        <v>73</v>
      </c>
      <c r="M4183" t="s">
        <v>77</v>
      </c>
      <c r="N4183" t="s">
        <v>78</v>
      </c>
      <c r="O4183" t="s">
        <v>73</v>
      </c>
      <c r="P4183" t="s">
        <v>73</v>
      </c>
      <c r="Q4183" t="s">
        <v>73</v>
      </c>
      <c r="R4183" t="s">
        <v>73</v>
      </c>
      <c r="S4183" t="s">
        <v>73</v>
      </c>
      <c r="T4183" t="s">
        <v>73414</v>
      </c>
      <c r="U4183" t="s">
        <v>73415</v>
      </c>
      <c r="V4183" t="s">
        <v>73416</v>
      </c>
      <c r="W4183" t="s">
        <v>73417</v>
      </c>
      <c r="X4183" t="s">
        <v>73418</v>
      </c>
      <c r="Y4183" t="s">
        <v>73419</v>
      </c>
      <c r="Z4183" t="s">
        <v>73420</v>
      </c>
      <c r="AA4183" t="s">
        <v>73421</v>
      </c>
      <c r="AB4183" t="s">
        <v>73422</v>
      </c>
      <c r="AC4183" t="s">
        <v>73423</v>
      </c>
      <c r="AD4183" t="s">
        <v>73424</v>
      </c>
      <c r="AE4183" t="s">
        <v>73425</v>
      </c>
      <c r="AF4183" t="s">
        <v>73426</v>
      </c>
      <c r="AG4183">
        <v>27</v>
      </c>
      <c r="AH4183">
        <v>7</v>
      </c>
      <c r="AI4183">
        <v>7</v>
      </c>
      <c r="AJ4183">
        <v>14</v>
      </c>
      <c r="AK4183">
        <v>47</v>
      </c>
      <c r="AL4183" t="s">
        <v>186</v>
      </c>
      <c r="AM4183" t="s">
        <v>187</v>
      </c>
      <c r="AN4183" t="s">
        <v>188</v>
      </c>
      <c r="AO4183" t="s">
        <v>333</v>
      </c>
      <c r="AP4183" t="s">
        <v>73</v>
      </c>
      <c r="AQ4183" t="s">
        <v>73</v>
      </c>
      <c r="AR4183" t="s">
        <v>334</v>
      </c>
      <c r="AS4183" t="s">
        <v>335</v>
      </c>
      <c r="AT4183" t="s">
        <v>431</v>
      </c>
      <c r="AU4183">
        <v>2023</v>
      </c>
      <c r="AV4183">
        <v>8</v>
      </c>
      <c r="AW4183" t="s">
        <v>432</v>
      </c>
      <c r="AX4183" t="s">
        <v>73</v>
      </c>
      <c r="AY4183" t="s">
        <v>73</v>
      </c>
      <c r="AZ4183" t="s">
        <v>73</v>
      </c>
      <c r="BA4183" t="s">
        <v>73</v>
      </c>
      <c r="BB4183">
        <v>4307</v>
      </c>
      <c r="BC4183">
        <v>4314</v>
      </c>
      <c r="BD4183" t="s">
        <v>73</v>
      </c>
      <c r="BE4183" t="s">
        <v>73427</v>
      </c>
      <c r="BF4183" t="s">
        <v>73428</v>
      </c>
      <c r="BG4183" t="s">
        <v>73</v>
      </c>
      <c r="BH4183" s="1"/>
      <c r="BI4183">
        <v>8</v>
      </c>
      <c r="BJ4183" t="s">
        <v>102</v>
      </c>
      <c r="BK4183" t="s">
        <v>103</v>
      </c>
      <c r="BL4183" t="s">
        <v>102</v>
      </c>
      <c r="BM4183" t="s">
        <v>44240</v>
      </c>
      <c r="BO4183" t="s">
        <v>969</v>
      </c>
      <c r="BP4183" t="s">
        <v>73</v>
      </c>
      <c r="BQ4183" t="s">
        <v>73</v>
      </c>
      <c r="BR4183" s="1">
        <v>45709</v>
      </c>
      <c r="BS4183" t="s">
        <v>73429</v>
      </c>
    </row>
    <row r="4184" spans="1:71" x14ac:dyDescent="0.3">
      <c r="A4184" t="s">
        <v>71</v>
      </c>
      <c r="B4184" t="s">
        <v>73430</v>
      </c>
      <c r="C4184" t="s">
        <v>73</v>
      </c>
      <c r="D4184" t="s">
        <v>73</v>
      </c>
      <c r="E4184" t="s">
        <v>73</v>
      </c>
      <c r="F4184" t="s">
        <v>73431</v>
      </c>
      <c r="G4184" t="s">
        <v>73</v>
      </c>
      <c r="H4184" t="s">
        <v>73</v>
      </c>
      <c r="I4184" t="s">
        <v>73432</v>
      </c>
      <c r="J4184" t="s">
        <v>1880</v>
      </c>
      <c r="K4184" t="s">
        <v>73</v>
      </c>
      <c r="L4184" t="s">
        <v>73</v>
      </c>
      <c r="M4184" t="s">
        <v>77</v>
      </c>
      <c r="N4184" t="s">
        <v>78</v>
      </c>
      <c r="O4184" t="s">
        <v>73</v>
      </c>
      <c r="P4184" t="s">
        <v>73</v>
      </c>
      <c r="Q4184" t="s">
        <v>73</v>
      </c>
      <c r="R4184" t="s">
        <v>73</v>
      </c>
      <c r="S4184" t="s">
        <v>73</v>
      </c>
      <c r="T4184" t="s">
        <v>73433</v>
      </c>
      <c r="U4184" t="s">
        <v>73</v>
      </c>
      <c r="V4184" t="s">
        <v>73434</v>
      </c>
      <c r="W4184" t="s">
        <v>73435</v>
      </c>
      <c r="X4184" t="s">
        <v>2973</v>
      </c>
      <c r="Y4184" t="s">
        <v>73436</v>
      </c>
      <c r="Z4184" t="s">
        <v>73437</v>
      </c>
      <c r="AA4184" t="s">
        <v>13574</v>
      </c>
      <c r="AB4184" t="s">
        <v>73438</v>
      </c>
      <c r="AC4184" t="s">
        <v>73439</v>
      </c>
      <c r="AD4184" t="s">
        <v>2979</v>
      </c>
      <c r="AE4184" t="s">
        <v>73</v>
      </c>
      <c r="AF4184" t="s">
        <v>73440</v>
      </c>
      <c r="AG4184">
        <v>11</v>
      </c>
      <c r="AH4184">
        <v>15</v>
      </c>
      <c r="AI4184">
        <v>16</v>
      </c>
      <c r="AJ4184">
        <v>9</v>
      </c>
      <c r="AK4184">
        <v>32</v>
      </c>
      <c r="AL4184" t="s">
        <v>186</v>
      </c>
      <c r="AM4184" t="s">
        <v>187</v>
      </c>
      <c r="AN4184" t="s">
        <v>188</v>
      </c>
      <c r="AO4184" t="s">
        <v>73</v>
      </c>
      <c r="AP4184" t="s">
        <v>1893</v>
      </c>
      <c r="AQ4184" t="s">
        <v>73</v>
      </c>
      <c r="AR4184" t="s">
        <v>1894</v>
      </c>
      <c r="AS4184" t="s">
        <v>1895</v>
      </c>
      <c r="AT4184" t="s">
        <v>1094</v>
      </c>
      <c r="AU4184">
        <v>2021</v>
      </c>
      <c r="AV4184">
        <v>3</v>
      </c>
      <c r="AW4184" t="s">
        <v>194</v>
      </c>
      <c r="AX4184" t="s">
        <v>73</v>
      </c>
      <c r="AY4184" t="s">
        <v>73</v>
      </c>
      <c r="AZ4184" t="s">
        <v>73</v>
      </c>
      <c r="BA4184" t="s">
        <v>73</v>
      </c>
      <c r="BB4184">
        <v>257</v>
      </c>
      <c r="BC4184">
        <v>260</v>
      </c>
      <c r="BD4184" t="s">
        <v>73</v>
      </c>
      <c r="BE4184" t="s">
        <v>73441</v>
      </c>
      <c r="BF4184" t="s">
        <v>73442</v>
      </c>
      <c r="BG4184" t="s">
        <v>73</v>
      </c>
      <c r="BH4184" s="1"/>
      <c r="BI4184">
        <v>4</v>
      </c>
      <c r="BJ4184" t="s">
        <v>164</v>
      </c>
      <c r="BK4184" t="s">
        <v>931</v>
      </c>
      <c r="BL4184" t="s">
        <v>165</v>
      </c>
      <c r="BM4184" t="s">
        <v>73443</v>
      </c>
      <c r="BO4184" t="s">
        <v>73</v>
      </c>
      <c r="BP4184" t="s">
        <v>73</v>
      </c>
      <c r="BQ4184" t="s">
        <v>73</v>
      </c>
      <c r="BR4184" s="1">
        <v>45709</v>
      </c>
      <c r="BS4184" t="s">
        <v>73444</v>
      </c>
    </row>
    <row r="4185" spans="1:71" x14ac:dyDescent="0.3">
      <c r="A4185" t="s">
        <v>71</v>
      </c>
      <c r="B4185" t="s">
        <v>73445</v>
      </c>
      <c r="C4185" t="s">
        <v>73</v>
      </c>
      <c r="D4185" t="s">
        <v>73</v>
      </c>
      <c r="E4185" t="s">
        <v>73</v>
      </c>
      <c r="F4185" t="s">
        <v>73446</v>
      </c>
      <c r="G4185" t="s">
        <v>73</v>
      </c>
      <c r="H4185" t="s">
        <v>73</v>
      </c>
      <c r="I4185" t="s">
        <v>73447</v>
      </c>
      <c r="J4185" t="s">
        <v>228</v>
      </c>
      <c r="K4185" t="s">
        <v>73</v>
      </c>
      <c r="L4185" t="s">
        <v>73</v>
      </c>
      <c r="M4185" t="s">
        <v>77</v>
      </c>
      <c r="N4185" t="s">
        <v>78</v>
      </c>
      <c r="O4185" t="s">
        <v>73</v>
      </c>
      <c r="P4185" t="s">
        <v>73</v>
      </c>
      <c r="Q4185" t="s">
        <v>73</v>
      </c>
      <c r="R4185" t="s">
        <v>73</v>
      </c>
      <c r="S4185" t="s">
        <v>73</v>
      </c>
      <c r="T4185" t="s">
        <v>73448</v>
      </c>
      <c r="U4185" t="s">
        <v>73</v>
      </c>
      <c r="V4185" t="s">
        <v>73449</v>
      </c>
      <c r="W4185" t="s">
        <v>73450</v>
      </c>
      <c r="X4185" t="s">
        <v>4955</v>
      </c>
      <c r="Y4185" t="s">
        <v>73451</v>
      </c>
      <c r="Z4185" t="s">
        <v>73452</v>
      </c>
      <c r="AA4185" t="s">
        <v>73453</v>
      </c>
      <c r="AB4185" t="s">
        <v>73</v>
      </c>
      <c r="AC4185" t="s">
        <v>73</v>
      </c>
      <c r="AD4185" t="s">
        <v>73</v>
      </c>
      <c r="AE4185" t="s">
        <v>73454</v>
      </c>
      <c r="AF4185" t="s">
        <v>73455</v>
      </c>
      <c r="AG4185">
        <v>33</v>
      </c>
      <c r="AH4185">
        <v>0</v>
      </c>
      <c r="AI4185">
        <v>0</v>
      </c>
      <c r="AJ4185">
        <v>27</v>
      </c>
      <c r="AK4185">
        <v>27</v>
      </c>
      <c r="AL4185" t="s">
        <v>239</v>
      </c>
      <c r="AM4185" t="s">
        <v>240</v>
      </c>
      <c r="AN4185" t="s">
        <v>241</v>
      </c>
      <c r="AO4185" t="s">
        <v>242</v>
      </c>
      <c r="AP4185" t="s">
        <v>243</v>
      </c>
      <c r="AQ4185" t="s">
        <v>73</v>
      </c>
      <c r="AR4185" t="s">
        <v>244</v>
      </c>
      <c r="AS4185" t="s">
        <v>245</v>
      </c>
      <c r="AT4185" t="s">
        <v>3395</v>
      </c>
      <c r="AU4185">
        <v>2025</v>
      </c>
      <c r="AV4185">
        <v>52</v>
      </c>
      <c r="AW4185" t="s">
        <v>194</v>
      </c>
      <c r="AX4185" t="s">
        <v>73</v>
      </c>
      <c r="AY4185" t="s">
        <v>73</v>
      </c>
      <c r="AZ4185" t="s">
        <v>73</v>
      </c>
      <c r="BA4185" t="s">
        <v>73</v>
      </c>
      <c r="BB4185">
        <v>94</v>
      </c>
      <c r="BC4185">
        <v>105</v>
      </c>
      <c r="BD4185" t="s">
        <v>73</v>
      </c>
      <c r="BE4185" t="s">
        <v>73456</v>
      </c>
      <c r="BF4185" t="s">
        <v>73457</v>
      </c>
      <c r="BG4185" t="s">
        <v>73</v>
      </c>
      <c r="BH4185" s="1">
        <v>45505</v>
      </c>
      <c r="BI4185">
        <v>12</v>
      </c>
      <c r="BJ4185" t="s">
        <v>250</v>
      </c>
      <c r="BK4185" t="s">
        <v>103</v>
      </c>
      <c r="BL4185" t="s">
        <v>165</v>
      </c>
      <c r="BM4185" t="s">
        <v>3398</v>
      </c>
      <c r="BO4185" t="s">
        <v>73</v>
      </c>
      <c r="BP4185" t="s">
        <v>73</v>
      </c>
      <c r="BQ4185" t="s">
        <v>73</v>
      </c>
      <c r="BR4185" s="1">
        <v>45709</v>
      </c>
      <c r="BS4185" t="s">
        <v>73458</v>
      </c>
    </row>
    <row r="4186" spans="1:71" x14ac:dyDescent="0.3">
      <c r="A4186" t="s">
        <v>71</v>
      </c>
      <c r="B4186" t="s">
        <v>73459</v>
      </c>
      <c r="C4186" t="s">
        <v>73</v>
      </c>
      <c r="D4186" t="s">
        <v>73</v>
      </c>
      <c r="E4186" t="s">
        <v>73</v>
      </c>
      <c r="F4186" t="s">
        <v>73460</v>
      </c>
      <c r="G4186" t="s">
        <v>73</v>
      </c>
      <c r="H4186" t="s">
        <v>73</v>
      </c>
      <c r="I4186" t="s">
        <v>73461</v>
      </c>
      <c r="J4186" t="s">
        <v>510</v>
      </c>
      <c r="K4186" t="s">
        <v>73</v>
      </c>
      <c r="L4186" t="s">
        <v>73</v>
      </c>
      <c r="M4186" t="s">
        <v>77</v>
      </c>
      <c r="N4186" t="s">
        <v>1569</v>
      </c>
      <c r="O4186" t="s">
        <v>73</v>
      </c>
      <c r="P4186" t="s">
        <v>73</v>
      </c>
      <c r="Q4186" t="s">
        <v>73</v>
      </c>
      <c r="R4186" t="s">
        <v>73</v>
      </c>
      <c r="S4186" t="s">
        <v>73</v>
      </c>
      <c r="T4186" t="s">
        <v>73462</v>
      </c>
      <c r="U4186" t="s">
        <v>36687</v>
      </c>
      <c r="V4186" t="s">
        <v>73463</v>
      </c>
      <c r="W4186" t="s">
        <v>73464</v>
      </c>
      <c r="X4186" t="s">
        <v>73465</v>
      </c>
      <c r="Y4186" t="s">
        <v>73466</v>
      </c>
      <c r="Z4186" t="s">
        <v>73467</v>
      </c>
      <c r="AA4186" t="s">
        <v>73468</v>
      </c>
      <c r="AB4186" t="s">
        <v>4529</v>
      </c>
      <c r="AC4186" t="s">
        <v>73469</v>
      </c>
      <c r="AD4186" t="s">
        <v>73470</v>
      </c>
      <c r="AE4186" t="s">
        <v>73471</v>
      </c>
      <c r="AF4186" t="s">
        <v>73472</v>
      </c>
      <c r="AG4186">
        <v>35</v>
      </c>
      <c r="AH4186">
        <v>3</v>
      </c>
      <c r="AI4186">
        <v>3</v>
      </c>
      <c r="AJ4186">
        <v>24</v>
      </c>
      <c r="AK4186">
        <v>24</v>
      </c>
      <c r="AL4186" t="s">
        <v>270</v>
      </c>
      <c r="AM4186" t="s">
        <v>271</v>
      </c>
      <c r="AN4186" t="s">
        <v>272</v>
      </c>
      <c r="AO4186" t="s">
        <v>524</v>
      </c>
      <c r="AP4186" t="s">
        <v>525</v>
      </c>
      <c r="AQ4186" t="s">
        <v>73</v>
      </c>
      <c r="AR4186" t="s">
        <v>526</v>
      </c>
      <c r="AS4186" t="s">
        <v>527</v>
      </c>
      <c r="AT4186" t="s">
        <v>9510</v>
      </c>
      <c r="AU4186">
        <v>2024</v>
      </c>
      <c r="AW4186" t="s">
        <v>73</v>
      </c>
      <c r="AX4186" t="s">
        <v>73</v>
      </c>
      <c r="AY4186" t="s">
        <v>73</v>
      </c>
      <c r="AZ4186" t="s">
        <v>73</v>
      </c>
      <c r="BA4186" t="s">
        <v>73</v>
      </c>
      <c r="BD4186" t="s">
        <v>73</v>
      </c>
      <c r="BE4186" t="s">
        <v>73473</v>
      </c>
      <c r="BF4186" t="s">
        <v>73474</v>
      </c>
      <c r="BG4186" t="s">
        <v>73</v>
      </c>
      <c r="BH4186" s="1">
        <v>45505</v>
      </c>
      <c r="BI4186">
        <v>17</v>
      </c>
      <c r="BJ4186" t="s">
        <v>102</v>
      </c>
      <c r="BK4186" t="s">
        <v>103</v>
      </c>
      <c r="BL4186" t="s">
        <v>102</v>
      </c>
      <c r="BM4186" t="s">
        <v>73475</v>
      </c>
      <c r="BO4186" t="s">
        <v>73</v>
      </c>
      <c r="BP4186" t="s">
        <v>73</v>
      </c>
      <c r="BQ4186" t="s">
        <v>73</v>
      </c>
      <c r="BR4186" s="1">
        <v>45709</v>
      </c>
      <c r="BS4186" t="s">
        <v>73476</v>
      </c>
    </row>
    <row r="4187" spans="1:71" x14ac:dyDescent="0.3">
      <c r="A4187" t="s">
        <v>71</v>
      </c>
      <c r="B4187" t="s">
        <v>73477</v>
      </c>
      <c r="C4187" t="s">
        <v>73</v>
      </c>
      <c r="D4187" t="s">
        <v>73</v>
      </c>
      <c r="E4187" t="s">
        <v>73</v>
      </c>
      <c r="F4187" t="s">
        <v>73478</v>
      </c>
      <c r="G4187" t="s">
        <v>73</v>
      </c>
      <c r="H4187" t="s">
        <v>73</v>
      </c>
      <c r="I4187" t="s">
        <v>73479</v>
      </c>
      <c r="J4187" t="s">
        <v>635</v>
      </c>
      <c r="K4187" t="s">
        <v>73</v>
      </c>
      <c r="L4187" t="s">
        <v>73</v>
      </c>
      <c r="M4187" t="s">
        <v>77</v>
      </c>
      <c r="N4187" t="s">
        <v>78</v>
      </c>
      <c r="O4187" t="s">
        <v>73</v>
      </c>
      <c r="P4187" t="s">
        <v>73</v>
      </c>
      <c r="Q4187" t="s">
        <v>73</v>
      </c>
      <c r="R4187" t="s">
        <v>73</v>
      </c>
      <c r="S4187" t="s">
        <v>73</v>
      </c>
      <c r="T4187" t="s">
        <v>73480</v>
      </c>
      <c r="U4187" t="s">
        <v>73481</v>
      </c>
      <c r="V4187" t="s">
        <v>73482</v>
      </c>
      <c r="W4187" t="s">
        <v>73483</v>
      </c>
      <c r="X4187" t="s">
        <v>73484</v>
      </c>
      <c r="Y4187" t="s">
        <v>73485</v>
      </c>
      <c r="Z4187" t="s">
        <v>73486</v>
      </c>
      <c r="AA4187" t="s">
        <v>37205</v>
      </c>
      <c r="AB4187" t="s">
        <v>73487</v>
      </c>
      <c r="AC4187" t="s">
        <v>73488</v>
      </c>
      <c r="AD4187" t="s">
        <v>73489</v>
      </c>
      <c r="AE4187" t="s">
        <v>73490</v>
      </c>
      <c r="AF4187" t="s">
        <v>73491</v>
      </c>
      <c r="AG4187">
        <v>52</v>
      </c>
      <c r="AH4187">
        <v>13</v>
      </c>
      <c r="AI4187">
        <v>13</v>
      </c>
      <c r="AJ4187">
        <v>7</v>
      </c>
      <c r="AK4187">
        <v>46</v>
      </c>
      <c r="AL4187" t="s">
        <v>649</v>
      </c>
      <c r="AM4187" t="s">
        <v>650</v>
      </c>
      <c r="AN4187" t="s">
        <v>651</v>
      </c>
      <c r="AO4187" t="s">
        <v>652</v>
      </c>
      <c r="AP4187" t="s">
        <v>653</v>
      </c>
      <c r="AQ4187" t="s">
        <v>73</v>
      </c>
      <c r="AR4187" t="s">
        <v>654</v>
      </c>
      <c r="AS4187" t="s">
        <v>655</v>
      </c>
      <c r="AT4187" t="s">
        <v>276</v>
      </c>
      <c r="AU4187">
        <v>2022</v>
      </c>
      <c r="AV4187">
        <v>151</v>
      </c>
      <c r="AW4187" t="s">
        <v>73</v>
      </c>
      <c r="AX4187" t="s">
        <v>73</v>
      </c>
      <c r="AY4187" t="s">
        <v>73</v>
      </c>
      <c r="AZ4187" t="s">
        <v>73</v>
      </c>
      <c r="BA4187" t="s">
        <v>73</v>
      </c>
      <c r="BD4187" t="s">
        <v>73492</v>
      </c>
      <c r="BE4187" t="s">
        <v>73493</v>
      </c>
      <c r="BF4187" t="s">
        <v>73494</v>
      </c>
      <c r="BG4187" t="s">
        <v>73</v>
      </c>
      <c r="BH4187" s="1">
        <v>44593</v>
      </c>
      <c r="BI4187">
        <v>14</v>
      </c>
      <c r="BJ4187" t="s">
        <v>281</v>
      </c>
      <c r="BK4187" t="s">
        <v>103</v>
      </c>
      <c r="BL4187" t="s">
        <v>282</v>
      </c>
      <c r="BM4187" t="s">
        <v>26828</v>
      </c>
      <c r="BO4187" t="s">
        <v>73</v>
      </c>
      <c r="BP4187" t="s">
        <v>73</v>
      </c>
      <c r="BQ4187" t="s">
        <v>73</v>
      </c>
      <c r="BR4187" s="1">
        <v>45709</v>
      </c>
      <c r="BS4187" t="s">
        <v>73495</v>
      </c>
    </row>
    <row r="4188" spans="1:71" x14ac:dyDescent="0.3">
      <c r="A4188" t="s">
        <v>71</v>
      </c>
      <c r="B4188" t="s">
        <v>73496</v>
      </c>
      <c r="C4188" t="s">
        <v>73</v>
      </c>
      <c r="D4188" t="s">
        <v>73</v>
      </c>
      <c r="E4188" t="s">
        <v>73</v>
      </c>
      <c r="F4188" t="s">
        <v>73497</v>
      </c>
      <c r="G4188" t="s">
        <v>73</v>
      </c>
      <c r="H4188" t="s">
        <v>73</v>
      </c>
      <c r="I4188" t="s">
        <v>73498</v>
      </c>
      <c r="J4188" t="s">
        <v>320</v>
      </c>
      <c r="K4188" t="s">
        <v>73</v>
      </c>
      <c r="L4188" t="s">
        <v>73</v>
      </c>
      <c r="M4188" t="s">
        <v>77</v>
      </c>
      <c r="N4188" t="s">
        <v>78</v>
      </c>
      <c r="O4188" t="s">
        <v>73</v>
      </c>
      <c r="P4188" t="s">
        <v>73</v>
      </c>
      <c r="Q4188" t="s">
        <v>73</v>
      </c>
      <c r="R4188" t="s">
        <v>73</v>
      </c>
      <c r="S4188" t="s">
        <v>73</v>
      </c>
      <c r="T4188" t="s">
        <v>73499</v>
      </c>
      <c r="U4188" t="s">
        <v>73</v>
      </c>
      <c r="V4188" t="s">
        <v>73500</v>
      </c>
      <c r="W4188" t="s">
        <v>73501</v>
      </c>
      <c r="X4188" t="s">
        <v>73502</v>
      </c>
      <c r="Y4188" t="s">
        <v>73503</v>
      </c>
      <c r="Z4188" t="s">
        <v>73504</v>
      </c>
      <c r="AA4188" t="s">
        <v>73505</v>
      </c>
      <c r="AB4188" t="s">
        <v>73506</v>
      </c>
      <c r="AC4188" t="s">
        <v>714</v>
      </c>
      <c r="AD4188" t="s">
        <v>428</v>
      </c>
      <c r="AE4188" t="s">
        <v>331</v>
      </c>
      <c r="AF4188" t="s">
        <v>73507</v>
      </c>
      <c r="AG4188">
        <v>29</v>
      </c>
      <c r="AH4188">
        <v>0</v>
      </c>
      <c r="AI4188">
        <v>0</v>
      </c>
      <c r="AJ4188">
        <v>10</v>
      </c>
      <c r="AK4188">
        <v>16</v>
      </c>
      <c r="AL4188" t="s">
        <v>186</v>
      </c>
      <c r="AM4188" t="s">
        <v>187</v>
      </c>
      <c r="AN4188" t="s">
        <v>188</v>
      </c>
      <c r="AO4188" t="s">
        <v>333</v>
      </c>
      <c r="AP4188" t="s">
        <v>73</v>
      </c>
      <c r="AQ4188" t="s">
        <v>73</v>
      </c>
      <c r="AR4188" t="s">
        <v>334</v>
      </c>
      <c r="AS4188" t="s">
        <v>335</v>
      </c>
      <c r="AT4188" t="s">
        <v>656</v>
      </c>
      <c r="AU4188">
        <v>2024</v>
      </c>
      <c r="AV4188">
        <v>9</v>
      </c>
      <c r="AW4188" t="s">
        <v>247</v>
      </c>
      <c r="AX4188" t="s">
        <v>73</v>
      </c>
      <c r="AY4188" t="s">
        <v>73</v>
      </c>
      <c r="AZ4188" t="s">
        <v>73</v>
      </c>
      <c r="BA4188" t="s">
        <v>73</v>
      </c>
      <c r="BB4188">
        <v>4910</v>
      </c>
      <c r="BC4188">
        <v>4917</v>
      </c>
      <c r="BD4188" t="s">
        <v>73</v>
      </c>
      <c r="BE4188" t="s">
        <v>73508</v>
      </c>
      <c r="BF4188" t="s">
        <v>73509</v>
      </c>
      <c r="BG4188" t="s">
        <v>73</v>
      </c>
      <c r="BH4188" s="1"/>
      <c r="BI4188">
        <v>8</v>
      </c>
      <c r="BJ4188" t="s">
        <v>102</v>
      </c>
      <c r="BK4188" t="s">
        <v>103</v>
      </c>
      <c r="BL4188" t="s">
        <v>102</v>
      </c>
      <c r="BM4188" t="s">
        <v>34686</v>
      </c>
      <c r="BO4188" t="s">
        <v>73</v>
      </c>
      <c r="BP4188" t="s">
        <v>73</v>
      </c>
      <c r="BQ4188" t="s">
        <v>73</v>
      </c>
      <c r="BR4188" s="1">
        <v>45709</v>
      </c>
      <c r="BS4188" t="s">
        <v>73510</v>
      </c>
    </row>
    <row r="4189" spans="1:71" x14ac:dyDescent="0.3">
      <c r="A4189" t="s">
        <v>71</v>
      </c>
      <c r="B4189" t="s">
        <v>73511</v>
      </c>
      <c r="C4189" t="s">
        <v>73</v>
      </c>
      <c r="D4189" t="s">
        <v>73</v>
      </c>
      <c r="E4189" t="s">
        <v>73</v>
      </c>
      <c r="F4189" t="s">
        <v>73512</v>
      </c>
      <c r="G4189" t="s">
        <v>73</v>
      </c>
      <c r="H4189" t="s">
        <v>73</v>
      </c>
      <c r="I4189" t="s">
        <v>73513</v>
      </c>
      <c r="J4189" t="s">
        <v>202</v>
      </c>
      <c r="K4189" t="s">
        <v>73</v>
      </c>
      <c r="L4189" t="s">
        <v>73</v>
      </c>
      <c r="M4189" t="s">
        <v>77</v>
      </c>
      <c r="N4189" t="s">
        <v>3737</v>
      </c>
      <c r="O4189" t="s">
        <v>73</v>
      </c>
      <c r="P4189" t="s">
        <v>73</v>
      </c>
      <c r="Q4189" t="s">
        <v>73</v>
      </c>
      <c r="R4189" t="s">
        <v>73</v>
      </c>
      <c r="S4189" t="s">
        <v>73</v>
      </c>
      <c r="T4189" t="s">
        <v>73514</v>
      </c>
      <c r="U4189" t="s">
        <v>73</v>
      </c>
      <c r="V4189" t="s">
        <v>73515</v>
      </c>
      <c r="W4189" t="s">
        <v>73516</v>
      </c>
      <c r="X4189" t="s">
        <v>73517</v>
      </c>
      <c r="Y4189" t="s">
        <v>73518</v>
      </c>
      <c r="Z4189" t="s">
        <v>73519</v>
      </c>
      <c r="AA4189" t="s">
        <v>73</v>
      </c>
      <c r="AB4189" t="s">
        <v>73</v>
      </c>
      <c r="AC4189" t="s">
        <v>73</v>
      </c>
      <c r="AD4189" t="s">
        <v>73</v>
      </c>
      <c r="AE4189" t="s">
        <v>73</v>
      </c>
      <c r="AF4189" t="s">
        <v>73520</v>
      </c>
      <c r="AG4189">
        <v>20</v>
      </c>
      <c r="AH4189">
        <v>1</v>
      </c>
      <c r="AI4189">
        <v>1</v>
      </c>
      <c r="AJ4189">
        <v>0</v>
      </c>
      <c r="AK4189">
        <v>14</v>
      </c>
      <c r="AL4189" t="s">
        <v>212</v>
      </c>
      <c r="AM4189" t="s">
        <v>213</v>
      </c>
      <c r="AN4189" t="s">
        <v>214</v>
      </c>
      <c r="AO4189" t="s">
        <v>215</v>
      </c>
      <c r="AP4189" t="s">
        <v>73</v>
      </c>
      <c r="AQ4189" t="s">
        <v>73</v>
      </c>
      <c r="AR4189" t="s">
        <v>216</v>
      </c>
      <c r="AS4189" t="s">
        <v>217</v>
      </c>
      <c r="AT4189" t="s">
        <v>193</v>
      </c>
      <c r="AU4189">
        <v>2020</v>
      </c>
      <c r="AV4189">
        <v>17</v>
      </c>
      <c r="AW4189" t="s">
        <v>528</v>
      </c>
      <c r="AX4189" t="s">
        <v>73</v>
      </c>
      <c r="AY4189" t="s">
        <v>73</v>
      </c>
      <c r="AZ4189" t="s">
        <v>73</v>
      </c>
      <c r="BA4189" t="s">
        <v>73</v>
      </c>
      <c r="BD4189" t="s">
        <v>73521</v>
      </c>
      <c r="BE4189" t="s">
        <v>73522</v>
      </c>
      <c r="BF4189" t="s">
        <v>73523</v>
      </c>
      <c r="BG4189" t="s">
        <v>73</v>
      </c>
      <c r="BH4189" s="1"/>
      <c r="BI4189">
        <v>9</v>
      </c>
      <c r="BJ4189" t="s">
        <v>102</v>
      </c>
      <c r="BK4189" t="s">
        <v>103</v>
      </c>
      <c r="BL4189" t="s">
        <v>102</v>
      </c>
      <c r="BM4189" t="s">
        <v>73524</v>
      </c>
      <c r="BO4189" t="s">
        <v>223</v>
      </c>
      <c r="BP4189" t="s">
        <v>73</v>
      </c>
      <c r="BQ4189" t="s">
        <v>73</v>
      </c>
      <c r="BR4189" s="1">
        <v>45709</v>
      </c>
      <c r="BS4189" t="s">
        <v>73525</v>
      </c>
    </row>
    <row r="4190" spans="1:71" x14ac:dyDescent="0.3">
      <c r="A4190" t="s">
        <v>71</v>
      </c>
      <c r="B4190" t="s">
        <v>73526</v>
      </c>
      <c r="C4190" t="s">
        <v>73</v>
      </c>
      <c r="D4190" t="s">
        <v>73</v>
      </c>
      <c r="E4190" t="s">
        <v>73</v>
      </c>
      <c r="F4190" t="s">
        <v>73527</v>
      </c>
      <c r="G4190" t="s">
        <v>73</v>
      </c>
      <c r="H4190" t="s">
        <v>73</v>
      </c>
      <c r="I4190" t="s">
        <v>73528</v>
      </c>
      <c r="J4190" t="s">
        <v>1985</v>
      </c>
      <c r="K4190" t="s">
        <v>73</v>
      </c>
      <c r="L4190" t="s">
        <v>73</v>
      </c>
      <c r="M4190" t="s">
        <v>77</v>
      </c>
      <c r="N4190" t="s">
        <v>78</v>
      </c>
      <c r="O4190" t="s">
        <v>73</v>
      </c>
      <c r="P4190" t="s">
        <v>73</v>
      </c>
      <c r="Q4190" t="s">
        <v>73</v>
      </c>
      <c r="R4190" t="s">
        <v>73</v>
      </c>
      <c r="S4190" t="s">
        <v>73</v>
      </c>
      <c r="T4190" t="s">
        <v>73529</v>
      </c>
      <c r="U4190" t="s">
        <v>73530</v>
      </c>
      <c r="V4190" t="s">
        <v>73531</v>
      </c>
      <c r="W4190" t="s">
        <v>73532</v>
      </c>
      <c r="X4190" t="s">
        <v>68767</v>
      </c>
      <c r="Y4190" t="s">
        <v>73533</v>
      </c>
      <c r="Z4190" t="s">
        <v>68769</v>
      </c>
      <c r="AA4190" t="s">
        <v>69415</v>
      </c>
      <c r="AB4190" t="s">
        <v>73534</v>
      </c>
      <c r="AC4190" t="s">
        <v>73535</v>
      </c>
      <c r="AD4190" t="s">
        <v>73536</v>
      </c>
      <c r="AE4190" t="s">
        <v>73537</v>
      </c>
      <c r="AF4190" t="s">
        <v>73538</v>
      </c>
      <c r="AG4190">
        <v>54</v>
      </c>
      <c r="AH4190">
        <v>37</v>
      </c>
      <c r="AI4190">
        <v>41</v>
      </c>
      <c r="AJ4190">
        <v>23</v>
      </c>
      <c r="AK4190">
        <v>214</v>
      </c>
      <c r="AL4190" t="s">
        <v>122</v>
      </c>
      <c r="AM4190" t="s">
        <v>123</v>
      </c>
      <c r="AN4190" t="s">
        <v>124</v>
      </c>
      <c r="AO4190" t="s">
        <v>1995</v>
      </c>
      <c r="AP4190" t="s">
        <v>73</v>
      </c>
      <c r="AQ4190" t="s">
        <v>73</v>
      </c>
      <c r="AR4190" t="s">
        <v>1996</v>
      </c>
      <c r="AS4190" t="s">
        <v>1997</v>
      </c>
      <c r="AT4190" t="s">
        <v>73539</v>
      </c>
      <c r="AU4190">
        <v>2021</v>
      </c>
      <c r="AV4190">
        <v>8</v>
      </c>
      <c r="AW4190" t="s">
        <v>73</v>
      </c>
      <c r="AX4190" t="s">
        <v>73</v>
      </c>
      <c r="AY4190" t="s">
        <v>73</v>
      </c>
      <c r="AZ4190" t="s">
        <v>73</v>
      </c>
      <c r="BA4190" t="s">
        <v>73</v>
      </c>
      <c r="BD4190" t="s">
        <v>73</v>
      </c>
      <c r="BE4190" t="s">
        <v>73540</v>
      </c>
      <c r="BF4190" t="s">
        <v>73541</v>
      </c>
      <c r="BG4190" t="s">
        <v>73</v>
      </c>
      <c r="BH4190" s="1"/>
      <c r="BI4190">
        <v>18</v>
      </c>
      <c r="BJ4190" t="s">
        <v>102</v>
      </c>
      <c r="BK4190" t="s">
        <v>931</v>
      </c>
      <c r="BL4190" t="s">
        <v>102</v>
      </c>
      <c r="BM4190" t="s">
        <v>73542</v>
      </c>
      <c r="BN4190">
        <v>34490358</v>
      </c>
      <c r="BO4190" t="s">
        <v>167</v>
      </c>
      <c r="BP4190" t="s">
        <v>73</v>
      </c>
      <c r="BQ4190" t="s">
        <v>73</v>
      </c>
      <c r="BR4190" s="1">
        <v>45709</v>
      </c>
      <c r="BS4190" t="s">
        <v>73543</v>
      </c>
    </row>
    <row r="4191" spans="1:71" x14ac:dyDescent="0.3">
      <c r="A4191" t="s">
        <v>71</v>
      </c>
      <c r="B4191" t="s">
        <v>73544</v>
      </c>
      <c r="C4191" t="s">
        <v>73</v>
      </c>
      <c r="D4191" t="s">
        <v>73</v>
      </c>
      <c r="E4191" t="s">
        <v>73</v>
      </c>
      <c r="F4191" t="s">
        <v>73545</v>
      </c>
      <c r="G4191" t="s">
        <v>73</v>
      </c>
      <c r="H4191" t="s">
        <v>73</v>
      </c>
      <c r="I4191" t="s">
        <v>73546</v>
      </c>
      <c r="J4191" t="s">
        <v>172</v>
      </c>
      <c r="K4191" t="s">
        <v>73</v>
      </c>
      <c r="L4191" t="s">
        <v>73</v>
      </c>
      <c r="M4191" t="s">
        <v>77</v>
      </c>
      <c r="N4191" t="s">
        <v>78</v>
      </c>
      <c r="O4191" t="s">
        <v>73</v>
      </c>
      <c r="P4191" t="s">
        <v>73</v>
      </c>
      <c r="Q4191" t="s">
        <v>73</v>
      </c>
      <c r="R4191" t="s">
        <v>73</v>
      </c>
      <c r="S4191" t="s">
        <v>73</v>
      </c>
      <c r="T4191" t="s">
        <v>73547</v>
      </c>
      <c r="U4191" t="s">
        <v>33368</v>
      </c>
      <c r="V4191" t="s">
        <v>73548</v>
      </c>
      <c r="W4191" t="s">
        <v>73549</v>
      </c>
      <c r="X4191" t="s">
        <v>73550</v>
      </c>
      <c r="Y4191" t="s">
        <v>73551</v>
      </c>
      <c r="Z4191" t="s">
        <v>73552</v>
      </c>
      <c r="AA4191" t="s">
        <v>73553</v>
      </c>
      <c r="AB4191" t="s">
        <v>73554</v>
      </c>
      <c r="AC4191" t="s">
        <v>73555</v>
      </c>
      <c r="AD4191" t="s">
        <v>73556</v>
      </c>
      <c r="AE4191" t="s">
        <v>73557</v>
      </c>
      <c r="AF4191" t="s">
        <v>73558</v>
      </c>
      <c r="AG4191">
        <v>48</v>
      </c>
      <c r="AH4191">
        <v>64</v>
      </c>
      <c r="AI4191">
        <v>70</v>
      </c>
      <c r="AJ4191">
        <v>9</v>
      </c>
      <c r="AK4191">
        <v>171</v>
      </c>
      <c r="AL4191" t="s">
        <v>186</v>
      </c>
      <c r="AM4191" t="s">
        <v>187</v>
      </c>
      <c r="AN4191" t="s">
        <v>188</v>
      </c>
      <c r="AO4191" t="s">
        <v>189</v>
      </c>
      <c r="AP4191" t="s">
        <v>190</v>
      </c>
      <c r="AQ4191" t="s">
        <v>73</v>
      </c>
      <c r="AR4191" t="s">
        <v>191</v>
      </c>
      <c r="AS4191" t="s">
        <v>192</v>
      </c>
      <c r="AT4191" t="s">
        <v>193</v>
      </c>
      <c r="AU4191">
        <v>2021</v>
      </c>
      <c r="AV4191">
        <v>13</v>
      </c>
      <c r="AW4191" t="s">
        <v>194</v>
      </c>
      <c r="AX4191" t="s">
        <v>73</v>
      </c>
      <c r="AY4191" t="s">
        <v>73</v>
      </c>
      <c r="AZ4191" t="s">
        <v>73</v>
      </c>
      <c r="BA4191" t="s">
        <v>73</v>
      </c>
      <c r="BB4191">
        <v>162</v>
      </c>
      <c r="BC4191">
        <v>170</v>
      </c>
      <c r="BD4191" t="s">
        <v>73</v>
      </c>
      <c r="BE4191" t="s">
        <v>73559</v>
      </c>
      <c r="BF4191" t="s">
        <v>73560</v>
      </c>
      <c r="BG4191" t="s">
        <v>73</v>
      </c>
      <c r="BH4191" s="1"/>
      <c r="BI4191">
        <v>9</v>
      </c>
      <c r="BJ4191" t="s">
        <v>132</v>
      </c>
      <c r="BK4191" t="s">
        <v>103</v>
      </c>
      <c r="BL4191" t="s">
        <v>133</v>
      </c>
      <c r="BM4191" t="s">
        <v>11334</v>
      </c>
      <c r="BO4191" t="s">
        <v>105</v>
      </c>
      <c r="BP4191" t="s">
        <v>73</v>
      </c>
      <c r="BQ4191" t="s">
        <v>73</v>
      </c>
      <c r="BR4191" s="1">
        <v>45709</v>
      </c>
      <c r="BS4191" t="s">
        <v>73561</v>
      </c>
    </row>
    <row r="4192" spans="1:71" x14ac:dyDescent="0.3">
      <c r="A4192" t="s">
        <v>71</v>
      </c>
      <c r="B4192" t="s">
        <v>73562</v>
      </c>
      <c r="C4192" t="s">
        <v>73</v>
      </c>
      <c r="D4192" t="s">
        <v>73</v>
      </c>
      <c r="E4192" t="s">
        <v>73</v>
      </c>
      <c r="F4192" t="s">
        <v>73563</v>
      </c>
      <c r="G4192" t="s">
        <v>73</v>
      </c>
      <c r="H4192" t="s">
        <v>73</v>
      </c>
      <c r="I4192" t="s">
        <v>73564</v>
      </c>
      <c r="J4192" t="s">
        <v>1429</v>
      </c>
      <c r="K4192" t="s">
        <v>73</v>
      </c>
      <c r="L4192" t="s">
        <v>73</v>
      </c>
      <c r="M4192" t="s">
        <v>77</v>
      </c>
      <c r="N4192" t="s">
        <v>78</v>
      </c>
      <c r="O4192" t="s">
        <v>73</v>
      </c>
      <c r="P4192" t="s">
        <v>73</v>
      </c>
      <c r="Q4192" t="s">
        <v>73</v>
      </c>
      <c r="R4192" t="s">
        <v>73</v>
      </c>
      <c r="S4192" t="s">
        <v>73</v>
      </c>
      <c r="T4192" t="s">
        <v>73565</v>
      </c>
      <c r="U4192" t="s">
        <v>73566</v>
      </c>
      <c r="V4192" t="s">
        <v>73567</v>
      </c>
      <c r="W4192" t="s">
        <v>73568</v>
      </c>
      <c r="X4192" t="s">
        <v>1791</v>
      </c>
      <c r="Y4192" t="s">
        <v>73569</v>
      </c>
      <c r="Z4192" t="s">
        <v>73570</v>
      </c>
      <c r="AA4192" t="s">
        <v>73571</v>
      </c>
      <c r="AB4192" t="s">
        <v>73572</v>
      </c>
      <c r="AC4192" t="s">
        <v>14589</v>
      </c>
      <c r="AD4192" t="s">
        <v>14590</v>
      </c>
      <c r="AE4192" t="s">
        <v>73573</v>
      </c>
      <c r="AF4192" t="s">
        <v>73574</v>
      </c>
      <c r="AG4192">
        <v>54</v>
      </c>
      <c r="AH4192">
        <v>1</v>
      </c>
      <c r="AI4192">
        <v>1</v>
      </c>
      <c r="AJ4192">
        <v>27</v>
      </c>
      <c r="AK4192">
        <v>27</v>
      </c>
      <c r="AL4192" t="s">
        <v>186</v>
      </c>
      <c r="AM4192" t="s">
        <v>187</v>
      </c>
      <c r="AN4192" t="s">
        <v>188</v>
      </c>
      <c r="AO4192" t="s">
        <v>1442</v>
      </c>
      <c r="AP4192" t="s">
        <v>1443</v>
      </c>
      <c r="AQ4192" t="s">
        <v>73</v>
      </c>
      <c r="AR4192" t="s">
        <v>1444</v>
      </c>
      <c r="AS4192" t="s">
        <v>1445</v>
      </c>
      <c r="AT4192" t="s">
        <v>73</v>
      </c>
      <c r="AU4192">
        <v>2024</v>
      </c>
      <c r="AV4192">
        <v>40</v>
      </c>
      <c r="AW4192" t="s">
        <v>73</v>
      </c>
      <c r="AX4192" t="s">
        <v>73</v>
      </c>
      <c r="AY4192" t="s">
        <v>73</v>
      </c>
      <c r="AZ4192" t="s">
        <v>73</v>
      </c>
      <c r="BA4192" t="s">
        <v>73</v>
      </c>
      <c r="BB4192">
        <v>3565</v>
      </c>
      <c r="BC4192">
        <v>3580</v>
      </c>
      <c r="BD4192" t="s">
        <v>73</v>
      </c>
      <c r="BE4192" t="s">
        <v>73575</v>
      </c>
      <c r="BF4192" t="s">
        <v>73576</v>
      </c>
      <c r="BG4192" t="s">
        <v>73</v>
      </c>
      <c r="BH4192" s="1"/>
      <c r="BI4192">
        <v>16</v>
      </c>
      <c r="BJ4192" t="s">
        <v>102</v>
      </c>
      <c r="BK4192" t="s">
        <v>103</v>
      </c>
      <c r="BL4192" t="s">
        <v>102</v>
      </c>
      <c r="BM4192" t="s">
        <v>73577</v>
      </c>
      <c r="BO4192" t="s">
        <v>73</v>
      </c>
      <c r="BP4192" t="s">
        <v>73</v>
      </c>
      <c r="BQ4192" t="s">
        <v>73</v>
      </c>
      <c r="BR4192" s="1">
        <v>45709</v>
      </c>
      <c r="BS4192" t="s">
        <v>73578</v>
      </c>
    </row>
    <row r="4193" spans="1:71" x14ac:dyDescent="0.3">
      <c r="A4193" t="s">
        <v>71</v>
      </c>
      <c r="B4193" t="s">
        <v>73579</v>
      </c>
      <c r="C4193" t="s">
        <v>73</v>
      </c>
      <c r="D4193" t="s">
        <v>73</v>
      </c>
      <c r="E4193" t="s">
        <v>73</v>
      </c>
      <c r="F4193" t="s">
        <v>73580</v>
      </c>
      <c r="G4193" t="s">
        <v>73</v>
      </c>
      <c r="H4193" t="s">
        <v>73</v>
      </c>
      <c r="I4193" t="s">
        <v>73581</v>
      </c>
      <c r="J4193" t="s">
        <v>256</v>
      </c>
      <c r="K4193" t="s">
        <v>73</v>
      </c>
      <c r="L4193" t="s">
        <v>73</v>
      </c>
      <c r="M4193" t="s">
        <v>77</v>
      </c>
      <c r="N4193" t="s">
        <v>78</v>
      </c>
      <c r="O4193" t="s">
        <v>73</v>
      </c>
      <c r="P4193" t="s">
        <v>73</v>
      </c>
      <c r="Q4193" t="s">
        <v>73</v>
      </c>
      <c r="R4193" t="s">
        <v>73</v>
      </c>
      <c r="S4193" t="s">
        <v>73</v>
      </c>
      <c r="T4193" t="s">
        <v>73582</v>
      </c>
      <c r="U4193" t="s">
        <v>73</v>
      </c>
      <c r="V4193" t="s">
        <v>73583</v>
      </c>
      <c r="W4193" t="s">
        <v>73584</v>
      </c>
      <c r="X4193" t="s">
        <v>73585</v>
      </c>
      <c r="Y4193" t="s">
        <v>73586</v>
      </c>
      <c r="Z4193" t="s">
        <v>73587</v>
      </c>
      <c r="AA4193" t="s">
        <v>73588</v>
      </c>
      <c r="AB4193" t="s">
        <v>73589</v>
      </c>
      <c r="AC4193" t="s">
        <v>73590</v>
      </c>
      <c r="AD4193" t="s">
        <v>73591</v>
      </c>
      <c r="AE4193" t="s">
        <v>73592</v>
      </c>
      <c r="AF4193" t="s">
        <v>73593</v>
      </c>
      <c r="AG4193">
        <v>67</v>
      </c>
      <c r="AH4193">
        <v>24</v>
      </c>
      <c r="AI4193">
        <v>25</v>
      </c>
      <c r="AJ4193">
        <v>13</v>
      </c>
      <c r="AK4193">
        <v>153</v>
      </c>
      <c r="AL4193" t="s">
        <v>270</v>
      </c>
      <c r="AM4193" t="s">
        <v>271</v>
      </c>
      <c r="AN4193" t="s">
        <v>272</v>
      </c>
      <c r="AO4193" t="s">
        <v>73</v>
      </c>
      <c r="AP4193" t="s">
        <v>273</v>
      </c>
      <c r="AQ4193" t="s">
        <v>73</v>
      </c>
      <c r="AR4193" t="s">
        <v>274</v>
      </c>
      <c r="AS4193" t="s">
        <v>275</v>
      </c>
      <c r="AT4193" t="s">
        <v>547</v>
      </c>
      <c r="AU4193">
        <v>2022</v>
      </c>
      <c r="AV4193">
        <v>4</v>
      </c>
      <c r="AW4193" t="s">
        <v>586</v>
      </c>
      <c r="AX4193" t="s">
        <v>73</v>
      </c>
      <c r="AY4193" t="s">
        <v>73</v>
      </c>
      <c r="AZ4193" t="s">
        <v>73</v>
      </c>
      <c r="BA4193" t="s">
        <v>73</v>
      </c>
      <c r="BD4193" t="s">
        <v>73594</v>
      </c>
      <c r="BE4193" t="s">
        <v>73595</v>
      </c>
      <c r="BF4193" t="s">
        <v>73596</v>
      </c>
      <c r="BG4193" t="s">
        <v>73</v>
      </c>
      <c r="BH4193" s="1">
        <v>44743</v>
      </c>
      <c r="BI4193">
        <v>12</v>
      </c>
      <c r="BJ4193" t="s">
        <v>281</v>
      </c>
      <c r="BK4193" t="s">
        <v>103</v>
      </c>
      <c r="BL4193" t="s">
        <v>282</v>
      </c>
      <c r="BM4193" t="s">
        <v>5723</v>
      </c>
      <c r="BO4193" t="s">
        <v>6934</v>
      </c>
      <c r="BP4193" t="s">
        <v>73</v>
      </c>
      <c r="BQ4193" t="s">
        <v>73</v>
      </c>
      <c r="BR4193" s="1">
        <v>45709</v>
      </c>
      <c r="BS4193" t="s">
        <v>73597</v>
      </c>
    </row>
    <row r="4194" spans="1:71" x14ac:dyDescent="0.3">
      <c r="A4194" t="s">
        <v>71</v>
      </c>
      <c r="B4194" t="s">
        <v>73598</v>
      </c>
      <c r="C4194" t="s">
        <v>73</v>
      </c>
      <c r="D4194" t="s">
        <v>73</v>
      </c>
      <c r="E4194" t="s">
        <v>73</v>
      </c>
      <c r="F4194" t="s">
        <v>73599</v>
      </c>
      <c r="G4194" t="s">
        <v>73</v>
      </c>
      <c r="H4194" t="s">
        <v>73</v>
      </c>
      <c r="I4194" t="s">
        <v>73600</v>
      </c>
      <c r="J4194" t="s">
        <v>1758</v>
      </c>
      <c r="K4194" t="s">
        <v>73</v>
      </c>
      <c r="L4194" t="s">
        <v>73</v>
      </c>
      <c r="M4194" t="s">
        <v>77</v>
      </c>
      <c r="N4194" t="s">
        <v>78</v>
      </c>
      <c r="O4194" t="s">
        <v>73</v>
      </c>
      <c r="P4194" t="s">
        <v>73</v>
      </c>
      <c r="Q4194" t="s">
        <v>73</v>
      </c>
      <c r="R4194" t="s">
        <v>73</v>
      </c>
      <c r="S4194" t="s">
        <v>73</v>
      </c>
      <c r="T4194" t="s">
        <v>73601</v>
      </c>
      <c r="U4194" t="s">
        <v>73602</v>
      </c>
      <c r="V4194" t="s">
        <v>73603</v>
      </c>
      <c r="W4194" t="s">
        <v>73604</v>
      </c>
      <c r="X4194" t="s">
        <v>73605</v>
      </c>
      <c r="Y4194" t="s">
        <v>73606</v>
      </c>
      <c r="Z4194" t="s">
        <v>73607</v>
      </c>
      <c r="AA4194" t="s">
        <v>35161</v>
      </c>
      <c r="AB4194" t="s">
        <v>73608</v>
      </c>
      <c r="AC4194" t="s">
        <v>73609</v>
      </c>
      <c r="AD4194" t="s">
        <v>73610</v>
      </c>
      <c r="AE4194" t="s">
        <v>73611</v>
      </c>
      <c r="AF4194" t="s">
        <v>73612</v>
      </c>
      <c r="AG4194">
        <v>36</v>
      </c>
      <c r="AH4194">
        <v>11</v>
      </c>
      <c r="AI4194">
        <v>11</v>
      </c>
      <c r="AJ4194">
        <v>0</v>
      </c>
      <c r="AK4194">
        <v>38</v>
      </c>
      <c r="AL4194" t="s">
        <v>1088</v>
      </c>
      <c r="AM4194" t="s">
        <v>1771</v>
      </c>
      <c r="AN4194" t="s">
        <v>1772</v>
      </c>
      <c r="AO4194" t="s">
        <v>1773</v>
      </c>
      <c r="AP4194" t="s">
        <v>1774</v>
      </c>
      <c r="AQ4194" t="s">
        <v>73</v>
      </c>
      <c r="AR4194" t="s">
        <v>1775</v>
      </c>
      <c r="AS4194" t="s">
        <v>1776</v>
      </c>
      <c r="AT4194" t="s">
        <v>656</v>
      </c>
      <c r="AU4194">
        <v>2021</v>
      </c>
      <c r="AV4194">
        <v>102</v>
      </c>
      <c r="AW4194" t="s">
        <v>528</v>
      </c>
      <c r="AX4194" t="s">
        <v>73</v>
      </c>
      <c r="AY4194" t="s">
        <v>73</v>
      </c>
      <c r="AZ4194" t="s">
        <v>73</v>
      </c>
      <c r="BA4194" t="s">
        <v>73</v>
      </c>
      <c r="BD4194" t="s">
        <v>52850</v>
      </c>
      <c r="BE4194" t="s">
        <v>73613</v>
      </c>
      <c r="BF4194" t="s">
        <v>73614</v>
      </c>
      <c r="BG4194" t="s">
        <v>73</v>
      </c>
      <c r="BH4194" s="1"/>
      <c r="BI4194">
        <v>17</v>
      </c>
      <c r="BJ4194" t="s">
        <v>1780</v>
      </c>
      <c r="BK4194" t="s">
        <v>103</v>
      </c>
      <c r="BL4194" t="s">
        <v>1781</v>
      </c>
      <c r="BM4194" t="s">
        <v>73615</v>
      </c>
      <c r="BO4194" t="s">
        <v>73</v>
      </c>
      <c r="BP4194" t="s">
        <v>73</v>
      </c>
      <c r="BQ4194" t="s">
        <v>73</v>
      </c>
      <c r="BR4194" s="1">
        <v>45709</v>
      </c>
      <c r="BS4194" t="s">
        <v>73616</v>
      </c>
    </row>
    <row r="4195" spans="1:71" x14ac:dyDescent="0.3">
      <c r="A4195" t="s">
        <v>71</v>
      </c>
      <c r="B4195" t="s">
        <v>73617</v>
      </c>
      <c r="C4195" t="s">
        <v>73</v>
      </c>
      <c r="D4195" t="s">
        <v>73</v>
      </c>
      <c r="E4195" t="s">
        <v>73</v>
      </c>
      <c r="F4195" t="s">
        <v>73618</v>
      </c>
      <c r="G4195" t="s">
        <v>73</v>
      </c>
      <c r="H4195" t="s">
        <v>73</v>
      </c>
      <c r="I4195" t="s">
        <v>73619</v>
      </c>
      <c r="J4195" t="s">
        <v>320</v>
      </c>
      <c r="K4195" t="s">
        <v>73</v>
      </c>
      <c r="L4195" t="s">
        <v>73</v>
      </c>
      <c r="M4195" t="s">
        <v>77</v>
      </c>
      <c r="N4195" t="s">
        <v>78</v>
      </c>
      <c r="O4195" t="s">
        <v>73</v>
      </c>
      <c r="P4195" t="s">
        <v>73</v>
      </c>
      <c r="Q4195" t="s">
        <v>73</v>
      </c>
      <c r="R4195" t="s">
        <v>73</v>
      </c>
      <c r="S4195" t="s">
        <v>73</v>
      </c>
      <c r="T4195" t="s">
        <v>73620</v>
      </c>
      <c r="U4195" t="s">
        <v>73621</v>
      </c>
      <c r="V4195" t="s">
        <v>73622</v>
      </c>
      <c r="W4195" t="s">
        <v>73623</v>
      </c>
      <c r="X4195" t="s">
        <v>73624</v>
      </c>
      <c r="Y4195" t="s">
        <v>73625</v>
      </c>
      <c r="Z4195" t="s">
        <v>73626</v>
      </c>
      <c r="AA4195" t="s">
        <v>73627</v>
      </c>
      <c r="AB4195" t="s">
        <v>73628</v>
      </c>
      <c r="AC4195" t="s">
        <v>714</v>
      </c>
      <c r="AD4195" t="s">
        <v>428</v>
      </c>
      <c r="AE4195" t="s">
        <v>331</v>
      </c>
      <c r="AF4195" t="s">
        <v>73629</v>
      </c>
      <c r="AG4195">
        <v>28</v>
      </c>
      <c r="AH4195">
        <v>2</v>
      </c>
      <c r="AI4195">
        <v>2</v>
      </c>
      <c r="AJ4195">
        <v>8</v>
      </c>
      <c r="AK4195">
        <v>10</v>
      </c>
      <c r="AL4195" t="s">
        <v>186</v>
      </c>
      <c r="AM4195" t="s">
        <v>187</v>
      </c>
      <c r="AN4195" t="s">
        <v>188</v>
      </c>
      <c r="AO4195" t="s">
        <v>333</v>
      </c>
      <c r="AP4195" t="s">
        <v>73</v>
      </c>
      <c r="AQ4195" t="s">
        <v>73</v>
      </c>
      <c r="AR4195" t="s">
        <v>334</v>
      </c>
      <c r="AS4195" t="s">
        <v>335</v>
      </c>
      <c r="AT4195" t="s">
        <v>276</v>
      </c>
      <c r="AU4195">
        <v>2024</v>
      </c>
      <c r="AV4195">
        <v>9</v>
      </c>
      <c r="AW4195" t="s">
        <v>277</v>
      </c>
      <c r="AX4195" t="s">
        <v>73</v>
      </c>
      <c r="AY4195" t="s">
        <v>73</v>
      </c>
      <c r="AZ4195" t="s">
        <v>73</v>
      </c>
      <c r="BA4195" t="s">
        <v>73</v>
      </c>
      <c r="BB4195">
        <v>4838</v>
      </c>
      <c r="BC4195">
        <v>4845</v>
      </c>
      <c r="BD4195" t="s">
        <v>73</v>
      </c>
      <c r="BE4195" t="s">
        <v>73630</v>
      </c>
      <c r="BF4195" t="s">
        <v>73631</v>
      </c>
      <c r="BG4195" t="s">
        <v>73</v>
      </c>
      <c r="BH4195" s="1"/>
      <c r="BI4195">
        <v>8</v>
      </c>
      <c r="BJ4195" t="s">
        <v>102</v>
      </c>
      <c r="BK4195" t="s">
        <v>103</v>
      </c>
      <c r="BL4195" t="s">
        <v>102</v>
      </c>
      <c r="BM4195" t="s">
        <v>1423</v>
      </c>
      <c r="BO4195" t="s">
        <v>73</v>
      </c>
      <c r="BP4195" t="s">
        <v>73</v>
      </c>
      <c r="BQ4195" t="s">
        <v>73</v>
      </c>
      <c r="BR4195" s="1">
        <v>45709</v>
      </c>
      <c r="BS4195" t="s">
        <v>73632</v>
      </c>
    </row>
    <row r="4196" spans="1:71" x14ac:dyDescent="0.3">
      <c r="A4196" t="s">
        <v>71</v>
      </c>
      <c r="B4196" t="s">
        <v>73633</v>
      </c>
      <c r="C4196" t="s">
        <v>73</v>
      </c>
      <c r="D4196" t="s">
        <v>73</v>
      </c>
      <c r="E4196" t="s">
        <v>73</v>
      </c>
      <c r="F4196" t="s">
        <v>73634</v>
      </c>
      <c r="G4196" t="s">
        <v>73</v>
      </c>
      <c r="H4196" t="s">
        <v>73</v>
      </c>
      <c r="I4196" t="s">
        <v>73635</v>
      </c>
      <c r="J4196" t="s">
        <v>345</v>
      </c>
      <c r="K4196" t="s">
        <v>73</v>
      </c>
      <c r="L4196" t="s">
        <v>73</v>
      </c>
      <c r="M4196" t="s">
        <v>77</v>
      </c>
      <c r="N4196" t="s">
        <v>78</v>
      </c>
      <c r="O4196" t="s">
        <v>73</v>
      </c>
      <c r="P4196" t="s">
        <v>73</v>
      </c>
      <c r="Q4196" t="s">
        <v>73</v>
      </c>
      <c r="R4196" t="s">
        <v>73</v>
      </c>
      <c r="S4196" t="s">
        <v>73</v>
      </c>
      <c r="T4196" t="s">
        <v>73636</v>
      </c>
      <c r="U4196" t="s">
        <v>11239</v>
      </c>
      <c r="V4196" t="s">
        <v>73637</v>
      </c>
      <c r="W4196" t="s">
        <v>73638</v>
      </c>
      <c r="X4196" t="s">
        <v>73639</v>
      </c>
      <c r="Y4196" t="s">
        <v>35694</v>
      </c>
      <c r="Z4196" t="s">
        <v>18897</v>
      </c>
      <c r="AA4196" t="s">
        <v>73640</v>
      </c>
      <c r="AB4196" t="s">
        <v>73641</v>
      </c>
      <c r="AC4196" t="s">
        <v>73642</v>
      </c>
      <c r="AD4196" t="s">
        <v>73643</v>
      </c>
      <c r="AE4196" t="s">
        <v>73644</v>
      </c>
      <c r="AF4196" t="s">
        <v>73645</v>
      </c>
      <c r="AG4196">
        <v>44</v>
      </c>
      <c r="AH4196">
        <v>5</v>
      </c>
      <c r="AI4196">
        <v>5</v>
      </c>
      <c r="AJ4196">
        <v>1</v>
      </c>
      <c r="AK4196">
        <v>16</v>
      </c>
      <c r="AL4196" t="s">
        <v>357</v>
      </c>
      <c r="AM4196" t="s">
        <v>358</v>
      </c>
      <c r="AN4196" t="s">
        <v>359</v>
      </c>
      <c r="AO4196" t="s">
        <v>360</v>
      </c>
      <c r="AP4196" t="s">
        <v>361</v>
      </c>
      <c r="AQ4196" t="s">
        <v>73</v>
      </c>
      <c r="AR4196" t="s">
        <v>345</v>
      </c>
      <c r="AS4196" t="s">
        <v>362</v>
      </c>
      <c r="AT4196" t="s">
        <v>193</v>
      </c>
      <c r="AU4196">
        <v>2023</v>
      </c>
      <c r="AV4196">
        <v>41</v>
      </c>
      <c r="AW4196" t="s">
        <v>698</v>
      </c>
      <c r="AX4196" t="s">
        <v>73</v>
      </c>
      <c r="AY4196" t="s">
        <v>73</v>
      </c>
      <c r="AZ4196" t="s">
        <v>73</v>
      </c>
      <c r="BA4196" t="s">
        <v>73</v>
      </c>
      <c r="BB4196">
        <v>962</v>
      </c>
      <c r="BC4196">
        <v>975</v>
      </c>
      <c r="BD4196" t="s">
        <v>73646</v>
      </c>
      <c r="BE4196" t="s">
        <v>73647</v>
      </c>
      <c r="BF4196" t="s">
        <v>73648</v>
      </c>
      <c r="BG4196" t="s">
        <v>73</v>
      </c>
      <c r="BH4196" s="1">
        <v>44774</v>
      </c>
      <c r="BI4196">
        <v>14</v>
      </c>
      <c r="BJ4196" t="s">
        <v>102</v>
      </c>
      <c r="BK4196" t="s">
        <v>103</v>
      </c>
      <c r="BL4196" t="s">
        <v>102</v>
      </c>
      <c r="BM4196" t="s">
        <v>22997</v>
      </c>
      <c r="BO4196" t="s">
        <v>73</v>
      </c>
      <c r="BP4196" t="s">
        <v>73</v>
      </c>
      <c r="BQ4196" t="s">
        <v>73</v>
      </c>
      <c r="BR4196" s="1">
        <v>45709</v>
      </c>
      <c r="BS4196" t="s">
        <v>73649</v>
      </c>
    </row>
    <row r="4197" spans="1:71" x14ac:dyDescent="0.3">
      <c r="A4197" t="s">
        <v>71</v>
      </c>
      <c r="B4197" t="s">
        <v>73650</v>
      </c>
      <c r="C4197" t="s">
        <v>73</v>
      </c>
      <c r="D4197" t="s">
        <v>73</v>
      </c>
      <c r="E4197" t="s">
        <v>73</v>
      </c>
      <c r="F4197" t="s">
        <v>73651</v>
      </c>
      <c r="G4197" t="s">
        <v>73</v>
      </c>
      <c r="H4197" t="s">
        <v>73</v>
      </c>
      <c r="I4197" t="s">
        <v>73652</v>
      </c>
      <c r="J4197" t="s">
        <v>320</v>
      </c>
      <c r="K4197" t="s">
        <v>73</v>
      </c>
      <c r="L4197" t="s">
        <v>73</v>
      </c>
      <c r="M4197" t="s">
        <v>77</v>
      </c>
      <c r="N4197" t="s">
        <v>78</v>
      </c>
      <c r="O4197" t="s">
        <v>73</v>
      </c>
      <c r="P4197" t="s">
        <v>73</v>
      </c>
      <c r="Q4197" t="s">
        <v>73</v>
      </c>
      <c r="R4197" t="s">
        <v>73</v>
      </c>
      <c r="S4197" t="s">
        <v>73</v>
      </c>
      <c r="T4197" t="s">
        <v>73653</v>
      </c>
      <c r="U4197" t="s">
        <v>73</v>
      </c>
      <c r="V4197" t="s">
        <v>73654</v>
      </c>
      <c r="W4197" t="s">
        <v>73655</v>
      </c>
      <c r="X4197" t="s">
        <v>73656</v>
      </c>
      <c r="Y4197" t="s">
        <v>73657</v>
      </c>
      <c r="Z4197" t="s">
        <v>73658</v>
      </c>
      <c r="AA4197" t="s">
        <v>73659</v>
      </c>
      <c r="AB4197" t="s">
        <v>73660</v>
      </c>
      <c r="AC4197" t="s">
        <v>73661</v>
      </c>
      <c r="AD4197" t="s">
        <v>73662</v>
      </c>
      <c r="AE4197" t="s">
        <v>73663</v>
      </c>
      <c r="AF4197" t="s">
        <v>73664</v>
      </c>
      <c r="AG4197">
        <v>23</v>
      </c>
      <c r="AH4197">
        <v>32</v>
      </c>
      <c r="AI4197">
        <v>35</v>
      </c>
      <c r="AJ4197">
        <v>14</v>
      </c>
      <c r="AK4197">
        <v>120</v>
      </c>
      <c r="AL4197" t="s">
        <v>186</v>
      </c>
      <c r="AM4197" t="s">
        <v>187</v>
      </c>
      <c r="AN4197" t="s">
        <v>188</v>
      </c>
      <c r="AO4197" t="s">
        <v>333</v>
      </c>
      <c r="AP4197" t="s">
        <v>73</v>
      </c>
      <c r="AQ4197" t="s">
        <v>73</v>
      </c>
      <c r="AR4197" t="s">
        <v>334</v>
      </c>
      <c r="AS4197" t="s">
        <v>335</v>
      </c>
      <c r="AT4197" t="s">
        <v>336</v>
      </c>
      <c r="AU4197">
        <v>2021</v>
      </c>
      <c r="AV4197">
        <v>6</v>
      </c>
      <c r="AW4197" t="s">
        <v>528</v>
      </c>
      <c r="AX4197" t="s">
        <v>73</v>
      </c>
      <c r="AY4197" t="s">
        <v>73</v>
      </c>
      <c r="AZ4197" t="s">
        <v>73</v>
      </c>
      <c r="BA4197" t="s">
        <v>73</v>
      </c>
      <c r="BB4197">
        <v>1407</v>
      </c>
      <c r="BC4197">
        <v>1414</v>
      </c>
      <c r="BD4197" t="s">
        <v>73</v>
      </c>
      <c r="BE4197" t="s">
        <v>73665</v>
      </c>
      <c r="BF4197" t="s">
        <v>73666</v>
      </c>
      <c r="BG4197" t="s">
        <v>73</v>
      </c>
      <c r="BH4197" s="1"/>
      <c r="BI4197">
        <v>8</v>
      </c>
      <c r="BJ4197" t="s">
        <v>102</v>
      </c>
      <c r="BK4197" t="s">
        <v>103</v>
      </c>
      <c r="BL4197" t="s">
        <v>102</v>
      </c>
      <c r="BM4197" t="s">
        <v>45104</v>
      </c>
      <c r="BO4197" t="s">
        <v>73</v>
      </c>
      <c r="BP4197" t="s">
        <v>73</v>
      </c>
      <c r="BQ4197" t="s">
        <v>73</v>
      </c>
      <c r="BR4197" s="1">
        <v>45709</v>
      </c>
      <c r="BS4197" t="s">
        <v>73667</v>
      </c>
    </row>
    <row r="4198" spans="1:71" x14ac:dyDescent="0.3">
      <c r="A4198" t="s">
        <v>71</v>
      </c>
      <c r="B4198" t="s">
        <v>73668</v>
      </c>
      <c r="C4198" t="s">
        <v>73</v>
      </c>
      <c r="D4198" t="s">
        <v>73</v>
      </c>
      <c r="E4198" t="s">
        <v>73</v>
      </c>
      <c r="F4198" t="s">
        <v>73669</v>
      </c>
      <c r="G4198" t="s">
        <v>73</v>
      </c>
      <c r="H4198" t="s">
        <v>73</v>
      </c>
      <c r="I4198" t="s">
        <v>73670</v>
      </c>
      <c r="J4198" t="s">
        <v>320</v>
      </c>
      <c r="K4198" t="s">
        <v>73</v>
      </c>
      <c r="L4198" t="s">
        <v>73</v>
      </c>
      <c r="M4198" t="s">
        <v>77</v>
      </c>
      <c r="N4198" t="s">
        <v>78</v>
      </c>
      <c r="O4198" t="s">
        <v>73</v>
      </c>
      <c r="P4198" t="s">
        <v>73</v>
      </c>
      <c r="Q4198" t="s">
        <v>73</v>
      </c>
      <c r="R4198" t="s">
        <v>73</v>
      </c>
      <c r="S4198" t="s">
        <v>73</v>
      </c>
      <c r="T4198" t="s">
        <v>73671</v>
      </c>
      <c r="U4198" t="s">
        <v>73672</v>
      </c>
      <c r="V4198" t="s">
        <v>73673</v>
      </c>
      <c r="W4198" t="s">
        <v>73674</v>
      </c>
      <c r="X4198" t="s">
        <v>73675</v>
      </c>
      <c r="Y4198" t="s">
        <v>73676</v>
      </c>
      <c r="Z4198" t="s">
        <v>73677</v>
      </c>
      <c r="AA4198" t="s">
        <v>73678</v>
      </c>
      <c r="AB4198" t="s">
        <v>73679</v>
      </c>
      <c r="AC4198" t="s">
        <v>73680</v>
      </c>
      <c r="AD4198" t="s">
        <v>73681</v>
      </c>
      <c r="AE4198" t="s">
        <v>73682</v>
      </c>
      <c r="AF4198" t="s">
        <v>73683</v>
      </c>
      <c r="AG4198">
        <v>37</v>
      </c>
      <c r="AH4198">
        <v>20</v>
      </c>
      <c r="AI4198">
        <v>21</v>
      </c>
      <c r="AJ4198">
        <v>17</v>
      </c>
      <c r="AK4198">
        <v>88</v>
      </c>
      <c r="AL4198" t="s">
        <v>186</v>
      </c>
      <c r="AM4198" t="s">
        <v>187</v>
      </c>
      <c r="AN4198" t="s">
        <v>188</v>
      </c>
      <c r="AO4198" t="s">
        <v>333</v>
      </c>
      <c r="AP4198" t="s">
        <v>73</v>
      </c>
      <c r="AQ4198" t="s">
        <v>73</v>
      </c>
      <c r="AR4198" t="s">
        <v>334</v>
      </c>
      <c r="AS4198" t="s">
        <v>335</v>
      </c>
      <c r="AT4198" t="s">
        <v>308</v>
      </c>
      <c r="AU4198">
        <v>2022</v>
      </c>
      <c r="AV4198">
        <v>7</v>
      </c>
      <c r="AW4198" t="s">
        <v>337</v>
      </c>
      <c r="AX4198" t="s">
        <v>73</v>
      </c>
      <c r="AY4198" t="s">
        <v>73</v>
      </c>
      <c r="AZ4198" t="s">
        <v>73</v>
      </c>
      <c r="BA4198" t="s">
        <v>73</v>
      </c>
      <c r="BB4198">
        <v>8933</v>
      </c>
      <c r="BC4198">
        <v>8940</v>
      </c>
      <c r="BD4198" t="s">
        <v>73</v>
      </c>
      <c r="BE4198" t="s">
        <v>73684</v>
      </c>
      <c r="BF4198" t="s">
        <v>73685</v>
      </c>
      <c r="BG4198" t="s">
        <v>73</v>
      </c>
      <c r="BH4198" s="1"/>
      <c r="BI4198">
        <v>8</v>
      </c>
      <c r="BJ4198" t="s">
        <v>102</v>
      </c>
      <c r="BK4198" t="s">
        <v>103</v>
      </c>
      <c r="BL4198" t="s">
        <v>102</v>
      </c>
      <c r="BM4198" t="s">
        <v>14835</v>
      </c>
      <c r="BO4198" t="s">
        <v>73</v>
      </c>
      <c r="BP4198" t="s">
        <v>73</v>
      </c>
      <c r="BQ4198" t="s">
        <v>73</v>
      </c>
      <c r="BR4198" s="1">
        <v>45709</v>
      </c>
      <c r="BS4198" t="s">
        <v>73686</v>
      </c>
    </row>
    <row r="4199" spans="1:71" x14ac:dyDescent="0.3">
      <c r="A4199" t="s">
        <v>71</v>
      </c>
      <c r="B4199" t="s">
        <v>73687</v>
      </c>
      <c r="C4199" t="s">
        <v>73</v>
      </c>
      <c r="D4199" t="s">
        <v>73</v>
      </c>
      <c r="E4199" t="s">
        <v>73</v>
      </c>
      <c r="F4199" t="s">
        <v>73688</v>
      </c>
      <c r="G4199" t="s">
        <v>73</v>
      </c>
      <c r="H4199" t="s">
        <v>73</v>
      </c>
      <c r="I4199" t="s">
        <v>73689</v>
      </c>
      <c r="J4199" t="s">
        <v>1942</v>
      </c>
      <c r="K4199" t="s">
        <v>73</v>
      </c>
      <c r="L4199" t="s">
        <v>73</v>
      </c>
      <c r="M4199" t="s">
        <v>77</v>
      </c>
      <c r="N4199" t="s">
        <v>78</v>
      </c>
      <c r="O4199" t="s">
        <v>73</v>
      </c>
      <c r="P4199" t="s">
        <v>73</v>
      </c>
      <c r="Q4199" t="s">
        <v>73</v>
      </c>
      <c r="R4199" t="s">
        <v>73</v>
      </c>
      <c r="S4199" t="s">
        <v>73</v>
      </c>
      <c r="T4199" t="s">
        <v>73690</v>
      </c>
      <c r="U4199" t="s">
        <v>73691</v>
      </c>
      <c r="V4199" t="s">
        <v>73692</v>
      </c>
      <c r="W4199" t="s">
        <v>73693</v>
      </c>
      <c r="X4199" t="s">
        <v>4388</v>
      </c>
      <c r="Y4199" t="s">
        <v>73694</v>
      </c>
      <c r="Z4199" t="s">
        <v>3672</v>
      </c>
      <c r="AA4199" t="s">
        <v>73695</v>
      </c>
      <c r="AB4199" t="s">
        <v>3674</v>
      </c>
      <c r="AC4199" t="s">
        <v>73696</v>
      </c>
      <c r="AD4199" t="s">
        <v>73697</v>
      </c>
      <c r="AE4199" t="s">
        <v>73698</v>
      </c>
      <c r="AF4199" t="s">
        <v>73699</v>
      </c>
      <c r="AG4199">
        <v>32</v>
      </c>
      <c r="AH4199">
        <v>8</v>
      </c>
      <c r="AI4199">
        <v>8</v>
      </c>
      <c r="AJ4199">
        <v>1</v>
      </c>
      <c r="AK4199">
        <v>1</v>
      </c>
      <c r="AL4199" t="s">
        <v>649</v>
      </c>
      <c r="AM4199" t="s">
        <v>650</v>
      </c>
      <c r="AN4199" t="s">
        <v>651</v>
      </c>
      <c r="AO4199" t="s">
        <v>1953</v>
      </c>
      <c r="AP4199" t="s">
        <v>1954</v>
      </c>
      <c r="AQ4199" t="s">
        <v>73</v>
      </c>
      <c r="AR4199" t="s">
        <v>1955</v>
      </c>
      <c r="AS4199" t="s">
        <v>1956</v>
      </c>
      <c r="AT4199" t="s">
        <v>193</v>
      </c>
      <c r="AU4199">
        <v>2022</v>
      </c>
      <c r="AV4199">
        <v>2</v>
      </c>
      <c r="AW4199" t="s">
        <v>194</v>
      </c>
      <c r="AX4199" t="s">
        <v>73</v>
      </c>
      <c r="AY4199" t="s">
        <v>73</v>
      </c>
      <c r="AZ4199" t="s">
        <v>73</v>
      </c>
      <c r="BA4199" t="s">
        <v>73</v>
      </c>
      <c r="BD4199" t="s">
        <v>73700</v>
      </c>
      <c r="BE4199" t="s">
        <v>73701</v>
      </c>
      <c r="BF4199" t="s">
        <v>73702</v>
      </c>
      <c r="BG4199" t="s">
        <v>73</v>
      </c>
      <c r="BH4199" s="1"/>
      <c r="BI4199">
        <v>7</v>
      </c>
      <c r="BJ4199" t="s">
        <v>102</v>
      </c>
      <c r="BK4199" t="s">
        <v>931</v>
      </c>
      <c r="BL4199" t="s">
        <v>102</v>
      </c>
      <c r="BM4199" t="s">
        <v>5796</v>
      </c>
      <c r="BO4199" t="s">
        <v>223</v>
      </c>
      <c r="BP4199" t="s">
        <v>73</v>
      </c>
      <c r="BQ4199" t="s">
        <v>73</v>
      </c>
      <c r="BR4199" s="1">
        <v>45709</v>
      </c>
      <c r="BS4199" t="s">
        <v>73703</v>
      </c>
    </row>
    <row r="4200" spans="1:71" x14ac:dyDescent="0.3">
      <c r="A4200" t="s">
        <v>71</v>
      </c>
      <c r="B4200" t="s">
        <v>73704</v>
      </c>
      <c r="C4200" t="s">
        <v>73</v>
      </c>
      <c r="D4200" t="s">
        <v>73</v>
      </c>
      <c r="E4200" t="s">
        <v>73</v>
      </c>
      <c r="F4200" t="s">
        <v>73705</v>
      </c>
      <c r="G4200" t="s">
        <v>73</v>
      </c>
      <c r="H4200" t="s">
        <v>73</v>
      </c>
      <c r="I4200" t="s">
        <v>73706</v>
      </c>
      <c r="J4200" t="s">
        <v>256</v>
      </c>
      <c r="K4200" t="s">
        <v>73</v>
      </c>
      <c r="L4200" t="s">
        <v>73</v>
      </c>
      <c r="M4200" t="s">
        <v>77</v>
      </c>
      <c r="N4200" t="s">
        <v>78</v>
      </c>
      <c r="O4200" t="s">
        <v>73</v>
      </c>
      <c r="P4200" t="s">
        <v>73</v>
      </c>
      <c r="Q4200" t="s">
        <v>73</v>
      </c>
      <c r="R4200" t="s">
        <v>73</v>
      </c>
      <c r="S4200" t="s">
        <v>73</v>
      </c>
      <c r="T4200" t="s">
        <v>73707</v>
      </c>
      <c r="U4200" t="s">
        <v>73708</v>
      </c>
      <c r="V4200" t="s">
        <v>73709</v>
      </c>
      <c r="W4200" t="s">
        <v>73710</v>
      </c>
      <c r="X4200" t="s">
        <v>619</v>
      </c>
      <c r="Y4200" t="s">
        <v>73711</v>
      </c>
      <c r="Z4200" t="s">
        <v>2415</v>
      </c>
      <c r="AA4200" t="s">
        <v>9612</v>
      </c>
      <c r="AB4200" t="s">
        <v>73712</v>
      </c>
      <c r="AC4200" t="s">
        <v>73713</v>
      </c>
      <c r="AD4200" t="s">
        <v>73714</v>
      </c>
      <c r="AE4200" t="s">
        <v>73715</v>
      </c>
      <c r="AF4200" t="s">
        <v>73716</v>
      </c>
      <c r="AG4200">
        <v>73</v>
      </c>
      <c r="AH4200">
        <v>1</v>
      </c>
      <c r="AI4200">
        <v>1</v>
      </c>
      <c r="AJ4200">
        <v>7</v>
      </c>
      <c r="AK4200">
        <v>47</v>
      </c>
      <c r="AL4200" t="s">
        <v>270</v>
      </c>
      <c r="AM4200" t="s">
        <v>271</v>
      </c>
      <c r="AN4200" t="s">
        <v>272</v>
      </c>
      <c r="AO4200" t="s">
        <v>73</v>
      </c>
      <c r="AP4200" t="s">
        <v>273</v>
      </c>
      <c r="AQ4200" t="s">
        <v>73</v>
      </c>
      <c r="AR4200" t="s">
        <v>274</v>
      </c>
      <c r="AS4200" t="s">
        <v>275</v>
      </c>
      <c r="AT4200" t="s">
        <v>1094</v>
      </c>
      <c r="AU4200">
        <v>2024</v>
      </c>
      <c r="AV4200">
        <v>6</v>
      </c>
      <c r="AW4200" t="s">
        <v>528</v>
      </c>
      <c r="AX4200" t="s">
        <v>73</v>
      </c>
      <c r="AY4200" t="s">
        <v>73</v>
      </c>
      <c r="AZ4200" t="s">
        <v>51</v>
      </c>
      <c r="BA4200" t="s">
        <v>73</v>
      </c>
      <c r="BD4200" t="s">
        <v>73</v>
      </c>
      <c r="BE4200" t="s">
        <v>73717</v>
      </c>
      <c r="BF4200" t="s">
        <v>73718</v>
      </c>
      <c r="BG4200" t="s">
        <v>73</v>
      </c>
      <c r="BH4200" s="1">
        <v>45017</v>
      </c>
      <c r="BI4200">
        <v>8</v>
      </c>
      <c r="BJ4200" t="s">
        <v>281</v>
      </c>
      <c r="BK4200" t="s">
        <v>103</v>
      </c>
      <c r="BL4200" t="s">
        <v>282</v>
      </c>
      <c r="BM4200" t="s">
        <v>3681</v>
      </c>
      <c r="BO4200" t="s">
        <v>223</v>
      </c>
      <c r="BP4200" t="s">
        <v>73</v>
      </c>
      <c r="BQ4200" t="s">
        <v>73</v>
      </c>
      <c r="BR4200" s="1">
        <v>45709</v>
      </c>
      <c r="BS4200" t="s">
        <v>73719</v>
      </c>
    </row>
    <row r="4201" spans="1:71" x14ac:dyDescent="0.3">
      <c r="A4201" t="s">
        <v>71</v>
      </c>
      <c r="B4201" t="s">
        <v>73720</v>
      </c>
      <c r="C4201" t="s">
        <v>73</v>
      </c>
      <c r="D4201" t="s">
        <v>73</v>
      </c>
      <c r="E4201" t="s">
        <v>73</v>
      </c>
      <c r="F4201" t="s">
        <v>73721</v>
      </c>
      <c r="G4201" t="s">
        <v>73</v>
      </c>
      <c r="H4201" t="s">
        <v>73</v>
      </c>
      <c r="I4201" t="s">
        <v>73722</v>
      </c>
      <c r="J4201" t="s">
        <v>345</v>
      </c>
      <c r="K4201" t="s">
        <v>73</v>
      </c>
      <c r="L4201" t="s">
        <v>73</v>
      </c>
      <c r="M4201" t="s">
        <v>77</v>
      </c>
      <c r="N4201" t="s">
        <v>78</v>
      </c>
      <c r="O4201" t="s">
        <v>73</v>
      </c>
      <c r="P4201" t="s">
        <v>73</v>
      </c>
      <c r="Q4201" t="s">
        <v>73</v>
      </c>
      <c r="R4201" t="s">
        <v>73</v>
      </c>
      <c r="S4201" t="s">
        <v>73</v>
      </c>
      <c r="T4201" t="s">
        <v>73723</v>
      </c>
      <c r="U4201" t="s">
        <v>73</v>
      </c>
      <c r="V4201" t="s">
        <v>73724</v>
      </c>
      <c r="W4201" t="s">
        <v>73725</v>
      </c>
      <c r="X4201" t="s">
        <v>1011</v>
      </c>
      <c r="Y4201" t="s">
        <v>73726</v>
      </c>
      <c r="Z4201" t="s">
        <v>73727</v>
      </c>
      <c r="AA4201" t="s">
        <v>4103</v>
      </c>
      <c r="AB4201" t="s">
        <v>73</v>
      </c>
      <c r="AC4201" t="s">
        <v>73728</v>
      </c>
      <c r="AD4201" t="s">
        <v>73729</v>
      </c>
      <c r="AE4201" t="s">
        <v>73730</v>
      </c>
      <c r="AF4201" t="s">
        <v>73731</v>
      </c>
      <c r="AG4201">
        <v>20</v>
      </c>
      <c r="AH4201">
        <v>16</v>
      </c>
      <c r="AI4201">
        <v>18</v>
      </c>
      <c r="AJ4201">
        <v>27</v>
      </c>
      <c r="AK4201">
        <v>146</v>
      </c>
      <c r="AL4201" t="s">
        <v>357</v>
      </c>
      <c r="AM4201" t="s">
        <v>385</v>
      </c>
      <c r="AN4201" t="s">
        <v>386</v>
      </c>
      <c r="AO4201" t="s">
        <v>360</v>
      </c>
      <c r="AP4201" t="s">
        <v>361</v>
      </c>
      <c r="AQ4201" t="s">
        <v>73</v>
      </c>
      <c r="AR4201" t="s">
        <v>345</v>
      </c>
      <c r="AS4201" t="s">
        <v>362</v>
      </c>
      <c r="AT4201" t="s">
        <v>363</v>
      </c>
      <c r="AU4201">
        <v>2021</v>
      </c>
      <c r="AV4201">
        <v>39</v>
      </c>
      <c r="AW4201" t="s">
        <v>364</v>
      </c>
      <c r="AX4201" t="s">
        <v>73</v>
      </c>
      <c r="AY4201" t="s">
        <v>73</v>
      </c>
      <c r="AZ4201" t="s">
        <v>73</v>
      </c>
      <c r="BA4201" t="s">
        <v>73</v>
      </c>
      <c r="BB4201">
        <v>1417</v>
      </c>
      <c r="BC4201">
        <v>1433</v>
      </c>
      <c r="BD4201" t="s">
        <v>73732</v>
      </c>
      <c r="BE4201" t="s">
        <v>73733</v>
      </c>
      <c r="BF4201" t="s">
        <v>73734</v>
      </c>
      <c r="BG4201" t="s">
        <v>73</v>
      </c>
      <c r="BH4201" s="1"/>
      <c r="BI4201">
        <v>17</v>
      </c>
      <c r="BJ4201" t="s">
        <v>102</v>
      </c>
      <c r="BK4201" t="s">
        <v>103</v>
      </c>
      <c r="BL4201" t="s">
        <v>102</v>
      </c>
      <c r="BM4201" t="s">
        <v>10402</v>
      </c>
      <c r="BO4201" t="s">
        <v>73</v>
      </c>
      <c r="BP4201" t="s">
        <v>73</v>
      </c>
      <c r="BQ4201" t="s">
        <v>73</v>
      </c>
      <c r="BR4201" s="1">
        <v>45709</v>
      </c>
      <c r="BS4201" t="s">
        <v>73735</v>
      </c>
    </row>
    <row r="4202" spans="1:71" x14ac:dyDescent="0.3">
      <c r="A4202" t="s">
        <v>71</v>
      </c>
      <c r="B4202" t="s">
        <v>73736</v>
      </c>
      <c r="C4202" t="s">
        <v>73</v>
      </c>
      <c r="D4202" t="s">
        <v>73</v>
      </c>
      <c r="E4202" t="s">
        <v>73</v>
      </c>
      <c r="F4202" t="s">
        <v>73737</v>
      </c>
      <c r="G4202" t="s">
        <v>73</v>
      </c>
      <c r="H4202" t="s">
        <v>73</v>
      </c>
      <c r="I4202" t="s">
        <v>73738</v>
      </c>
      <c r="J4202" t="s">
        <v>1300</v>
      </c>
      <c r="K4202" t="s">
        <v>73</v>
      </c>
      <c r="L4202" t="s">
        <v>73</v>
      </c>
      <c r="M4202" t="s">
        <v>77</v>
      </c>
      <c r="N4202" t="s">
        <v>78</v>
      </c>
      <c r="O4202" t="s">
        <v>73</v>
      </c>
      <c r="P4202" t="s">
        <v>73</v>
      </c>
      <c r="Q4202" t="s">
        <v>73</v>
      </c>
      <c r="R4202" t="s">
        <v>73</v>
      </c>
      <c r="S4202" t="s">
        <v>73</v>
      </c>
      <c r="T4202" t="s">
        <v>73739</v>
      </c>
      <c r="U4202" t="s">
        <v>21038</v>
      </c>
      <c r="V4202" t="s">
        <v>73740</v>
      </c>
      <c r="W4202" t="s">
        <v>73741</v>
      </c>
      <c r="X4202" t="s">
        <v>73742</v>
      </c>
      <c r="Y4202" t="s">
        <v>73743</v>
      </c>
      <c r="Z4202" t="s">
        <v>73744</v>
      </c>
      <c r="AA4202" t="s">
        <v>73745</v>
      </c>
      <c r="AB4202" t="s">
        <v>73746</v>
      </c>
      <c r="AC4202" t="s">
        <v>73747</v>
      </c>
      <c r="AD4202" t="s">
        <v>73748</v>
      </c>
      <c r="AE4202" t="s">
        <v>73749</v>
      </c>
      <c r="AF4202" t="s">
        <v>73750</v>
      </c>
      <c r="AG4202">
        <v>27</v>
      </c>
      <c r="AH4202">
        <v>31</v>
      </c>
      <c r="AI4202">
        <v>34</v>
      </c>
      <c r="AJ4202">
        <v>29</v>
      </c>
      <c r="AK4202">
        <v>277</v>
      </c>
      <c r="AL4202" t="s">
        <v>13247</v>
      </c>
      <c r="AM4202" t="s">
        <v>1314</v>
      </c>
      <c r="AN4202" t="s">
        <v>1315</v>
      </c>
      <c r="AO4202" t="s">
        <v>1316</v>
      </c>
      <c r="AP4202" t="s">
        <v>1317</v>
      </c>
      <c r="AQ4202" t="s">
        <v>73</v>
      </c>
      <c r="AR4202" t="s">
        <v>1318</v>
      </c>
      <c r="AS4202" t="s">
        <v>1319</v>
      </c>
      <c r="AT4202" t="s">
        <v>431</v>
      </c>
      <c r="AU4202">
        <v>2021</v>
      </c>
      <c r="AV4202">
        <v>16</v>
      </c>
      <c r="AW4202" t="s">
        <v>337</v>
      </c>
      <c r="AX4202" t="s">
        <v>73</v>
      </c>
      <c r="AY4202" t="s">
        <v>73</v>
      </c>
      <c r="AZ4202" t="s">
        <v>73</v>
      </c>
      <c r="BA4202" t="s">
        <v>73</v>
      </c>
      <c r="BD4202" t="s">
        <v>73751</v>
      </c>
      <c r="BE4202" t="s">
        <v>73752</v>
      </c>
      <c r="BF4202" t="s">
        <v>73753</v>
      </c>
      <c r="BG4202" t="s">
        <v>73</v>
      </c>
      <c r="BH4202" s="1"/>
      <c r="BI4202">
        <v>15</v>
      </c>
      <c r="BJ4202" t="s">
        <v>484</v>
      </c>
      <c r="BK4202" t="s">
        <v>103</v>
      </c>
      <c r="BL4202" t="s">
        <v>485</v>
      </c>
      <c r="BM4202" t="s">
        <v>73754</v>
      </c>
      <c r="BN4202">
        <v>33836505</v>
      </c>
      <c r="BO4202" t="s">
        <v>73</v>
      </c>
      <c r="BP4202" t="s">
        <v>73</v>
      </c>
      <c r="BQ4202" t="s">
        <v>73</v>
      </c>
      <c r="BR4202" s="1">
        <v>45709</v>
      </c>
      <c r="BS4202" t="s">
        <v>73755</v>
      </c>
    </row>
    <row r="4203" spans="1:71" x14ac:dyDescent="0.3">
      <c r="A4203" t="s">
        <v>71</v>
      </c>
      <c r="B4203" t="s">
        <v>73756</v>
      </c>
      <c r="C4203" t="s">
        <v>73</v>
      </c>
      <c r="D4203" t="s">
        <v>73</v>
      </c>
      <c r="E4203" t="s">
        <v>73</v>
      </c>
      <c r="F4203" t="s">
        <v>73757</v>
      </c>
      <c r="G4203" t="s">
        <v>73</v>
      </c>
      <c r="H4203" t="s">
        <v>73</v>
      </c>
      <c r="I4203" t="s">
        <v>73758</v>
      </c>
      <c r="J4203" t="s">
        <v>320</v>
      </c>
      <c r="K4203" t="s">
        <v>73</v>
      </c>
      <c r="L4203" t="s">
        <v>73</v>
      </c>
      <c r="M4203" t="s">
        <v>77</v>
      </c>
      <c r="N4203" t="s">
        <v>78</v>
      </c>
      <c r="O4203" t="s">
        <v>73</v>
      </c>
      <c r="P4203" t="s">
        <v>73</v>
      </c>
      <c r="Q4203" t="s">
        <v>73</v>
      </c>
      <c r="R4203" t="s">
        <v>73</v>
      </c>
      <c r="S4203" t="s">
        <v>73</v>
      </c>
      <c r="T4203" t="s">
        <v>73759</v>
      </c>
      <c r="U4203" t="s">
        <v>11987</v>
      </c>
      <c r="V4203" t="s">
        <v>73760</v>
      </c>
      <c r="W4203" t="s">
        <v>73761</v>
      </c>
      <c r="X4203" t="s">
        <v>709</v>
      </c>
      <c r="Y4203" t="s">
        <v>73762</v>
      </c>
      <c r="Z4203" t="s">
        <v>73763</v>
      </c>
      <c r="AA4203" t="s">
        <v>73764</v>
      </c>
      <c r="AB4203" t="s">
        <v>73765</v>
      </c>
      <c r="AC4203" t="s">
        <v>73766</v>
      </c>
      <c r="AD4203" t="s">
        <v>73766</v>
      </c>
      <c r="AE4203" t="s">
        <v>331</v>
      </c>
      <c r="AF4203" t="s">
        <v>73767</v>
      </c>
      <c r="AG4203">
        <v>52</v>
      </c>
      <c r="AH4203">
        <v>4</v>
      </c>
      <c r="AI4203">
        <v>4</v>
      </c>
      <c r="AJ4203">
        <v>33</v>
      </c>
      <c r="AK4203">
        <v>58</v>
      </c>
      <c r="AL4203" t="s">
        <v>186</v>
      </c>
      <c r="AM4203" t="s">
        <v>187</v>
      </c>
      <c r="AN4203" t="s">
        <v>188</v>
      </c>
      <c r="AO4203" t="s">
        <v>333</v>
      </c>
      <c r="AP4203" t="s">
        <v>73</v>
      </c>
      <c r="AQ4203" t="s">
        <v>73</v>
      </c>
      <c r="AR4203" t="s">
        <v>334</v>
      </c>
      <c r="AS4203" t="s">
        <v>335</v>
      </c>
      <c r="AT4203" t="s">
        <v>276</v>
      </c>
      <c r="AU4203">
        <v>2024</v>
      </c>
      <c r="AV4203">
        <v>9</v>
      </c>
      <c r="AW4203" t="s">
        <v>277</v>
      </c>
      <c r="AX4203" t="s">
        <v>73</v>
      </c>
      <c r="AY4203" t="s">
        <v>73</v>
      </c>
      <c r="AZ4203" t="s">
        <v>73</v>
      </c>
      <c r="BA4203" t="s">
        <v>73</v>
      </c>
      <c r="BB4203">
        <v>4734</v>
      </c>
      <c r="BC4203">
        <v>4741</v>
      </c>
      <c r="BD4203" t="s">
        <v>73</v>
      </c>
      <c r="BE4203" t="s">
        <v>73768</v>
      </c>
      <c r="BF4203" t="s">
        <v>73769</v>
      </c>
      <c r="BG4203" t="s">
        <v>73</v>
      </c>
      <c r="BH4203" s="1"/>
      <c r="BI4203">
        <v>8</v>
      </c>
      <c r="BJ4203" t="s">
        <v>102</v>
      </c>
      <c r="BK4203" t="s">
        <v>103</v>
      </c>
      <c r="BL4203" t="s">
        <v>102</v>
      </c>
      <c r="BM4203" t="s">
        <v>63683</v>
      </c>
      <c r="BO4203" t="s">
        <v>73</v>
      </c>
      <c r="BP4203" t="s">
        <v>73</v>
      </c>
      <c r="BQ4203" t="s">
        <v>73</v>
      </c>
      <c r="BR4203" s="1">
        <v>45709</v>
      </c>
      <c r="BS4203" t="s">
        <v>73770</v>
      </c>
    </row>
    <row r="4204" spans="1:71" x14ac:dyDescent="0.3">
      <c r="A4204" t="s">
        <v>71</v>
      </c>
      <c r="B4204" t="s">
        <v>73771</v>
      </c>
      <c r="C4204" t="s">
        <v>73</v>
      </c>
      <c r="D4204" t="s">
        <v>73</v>
      </c>
      <c r="E4204" t="s">
        <v>73</v>
      </c>
      <c r="F4204" t="s">
        <v>73772</v>
      </c>
      <c r="G4204" t="s">
        <v>73</v>
      </c>
      <c r="H4204" t="s">
        <v>73</v>
      </c>
      <c r="I4204" t="s">
        <v>73773</v>
      </c>
      <c r="J4204" t="s">
        <v>256</v>
      </c>
      <c r="K4204" t="s">
        <v>73</v>
      </c>
      <c r="L4204" t="s">
        <v>73</v>
      </c>
      <c r="M4204" t="s">
        <v>77</v>
      </c>
      <c r="N4204" t="s">
        <v>1569</v>
      </c>
      <c r="O4204" t="s">
        <v>73</v>
      </c>
      <c r="P4204" t="s">
        <v>73</v>
      </c>
      <c r="Q4204" t="s">
        <v>73</v>
      </c>
      <c r="R4204" t="s">
        <v>73</v>
      </c>
      <c r="S4204" t="s">
        <v>73</v>
      </c>
      <c r="T4204" t="s">
        <v>73774</v>
      </c>
      <c r="U4204" t="s">
        <v>73775</v>
      </c>
      <c r="V4204" t="s">
        <v>73776</v>
      </c>
      <c r="W4204" t="s">
        <v>73777</v>
      </c>
      <c r="X4204" t="s">
        <v>73778</v>
      </c>
      <c r="Y4204" t="s">
        <v>73779</v>
      </c>
      <c r="Z4204" t="s">
        <v>73780</v>
      </c>
      <c r="AA4204" t="s">
        <v>73781</v>
      </c>
      <c r="AB4204" t="s">
        <v>73782</v>
      </c>
      <c r="AC4204" t="s">
        <v>73783</v>
      </c>
      <c r="AD4204" t="s">
        <v>73784</v>
      </c>
      <c r="AE4204" t="s">
        <v>73785</v>
      </c>
      <c r="AF4204" t="s">
        <v>73786</v>
      </c>
      <c r="AG4204">
        <v>32</v>
      </c>
      <c r="AH4204">
        <v>0</v>
      </c>
      <c r="AI4204">
        <v>0</v>
      </c>
      <c r="AJ4204">
        <v>6</v>
      </c>
      <c r="AK4204">
        <v>6</v>
      </c>
      <c r="AL4204" t="s">
        <v>270</v>
      </c>
      <c r="AM4204" t="s">
        <v>271</v>
      </c>
      <c r="AN4204" t="s">
        <v>272</v>
      </c>
      <c r="AO4204" t="s">
        <v>73</v>
      </c>
      <c r="AP4204" t="s">
        <v>273</v>
      </c>
      <c r="AQ4204" t="s">
        <v>73</v>
      </c>
      <c r="AR4204" t="s">
        <v>274</v>
      </c>
      <c r="AS4204" t="s">
        <v>275</v>
      </c>
      <c r="AT4204" t="s">
        <v>73787</v>
      </c>
      <c r="AU4204">
        <v>2024</v>
      </c>
      <c r="AW4204" t="s">
        <v>73</v>
      </c>
      <c r="AX4204" t="s">
        <v>73</v>
      </c>
      <c r="AY4204" t="s">
        <v>73</v>
      </c>
      <c r="AZ4204" t="s">
        <v>73</v>
      </c>
      <c r="BA4204" t="s">
        <v>73</v>
      </c>
      <c r="BD4204" t="s">
        <v>73</v>
      </c>
      <c r="BE4204" t="s">
        <v>73788</v>
      </c>
      <c r="BF4204" t="s">
        <v>73789</v>
      </c>
      <c r="BG4204" t="s">
        <v>73</v>
      </c>
      <c r="BH4204" s="1">
        <v>45566</v>
      </c>
      <c r="BI4204">
        <v>15</v>
      </c>
      <c r="BJ4204" t="s">
        <v>281</v>
      </c>
      <c r="BK4204" t="s">
        <v>103</v>
      </c>
      <c r="BL4204" t="s">
        <v>282</v>
      </c>
      <c r="BM4204" t="s">
        <v>73790</v>
      </c>
      <c r="BO4204" t="s">
        <v>223</v>
      </c>
      <c r="BP4204" t="s">
        <v>73</v>
      </c>
      <c r="BQ4204" t="s">
        <v>73</v>
      </c>
      <c r="BR4204" s="1">
        <v>45709</v>
      </c>
      <c r="BS4204" t="s">
        <v>73791</v>
      </c>
    </row>
    <row r="4205" spans="1:71" x14ac:dyDescent="0.3">
      <c r="A4205" t="s">
        <v>71</v>
      </c>
      <c r="B4205" t="s">
        <v>73792</v>
      </c>
      <c r="C4205" t="s">
        <v>73</v>
      </c>
      <c r="D4205" t="s">
        <v>73</v>
      </c>
      <c r="E4205" t="s">
        <v>73</v>
      </c>
      <c r="F4205" t="s">
        <v>73793</v>
      </c>
      <c r="G4205" t="s">
        <v>73</v>
      </c>
      <c r="H4205" t="s">
        <v>73</v>
      </c>
      <c r="I4205" t="s">
        <v>73794</v>
      </c>
      <c r="J4205" t="s">
        <v>510</v>
      </c>
      <c r="K4205" t="s">
        <v>73</v>
      </c>
      <c r="L4205" t="s">
        <v>73</v>
      </c>
      <c r="M4205" t="s">
        <v>77</v>
      </c>
      <c r="N4205" t="s">
        <v>78</v>
      </c>
      <c r="O4205" t="s">
        <v>73</v>
      </c>
      <c r="P4205" t="s">
        <v>73</v>
      </c>
      <c r="Q4205" t="s">
        <v>73</v>
      </c>
      <c r="R4205" t="s">
        <v>73</v>
      </c>
      <c r="S4205" t="s">
        <v>73</v>
      </c>
      <c r="T4205" t="s">
        <v>73795</v>
      </c>
      <c r="U4205" t="s">
        <v>73796</v>
      </c>
      <c r="V4205" t="s">
        <v>73797</v>
      </c>
      <c r="W4205" t="s">
        <v>73798</v>
      </c>
      <c r="X4205" t="s">
        <v>73799</v>
      </c>
      <c r="Y4205" t="s">
        <v>73800</v>
      </c>
      <c r="Z4205" t="s">
        <v>73801</v>
      </c>
      <c r="AA4205" t="s">
        <v>73802</v>
      </c>
      <c r="AB4205" t="s">
        <v>73803</v>
      </c>
      <c r="AC4205" t="s">
        <v>73804</v>
      </c>
      <c r="AD4205" t="s">
        <v>73805</v>
      </c>
      <c r="AE4205" t="s">
        <v>73806</v>
      </c>
      <c r="AF4205" t="s">
        <v>73807</v>
      </c>
      <c r="AG4205">
        <v>37</v>
      </c>
      <c r="AH4205">
        <v>0</v>
      </c>
      <c r="AI4205">
        <v>0</v>
      </c>
      <c r="AJ4205">
        <v>33</v>
      </c>
      <c r="AK4205">
        <v>63</v>
      </c>
      <c r="AL4205" t="s">
        <v>270</v>
      </c>
      <c r="AM4205" t="s">
        <v>271</v>
      </c>
      <c r="AN4205" t="s">
        <v>272</v>
      </c>
      <c r="AO4205" t="s">
        <v>524</v>
      </c>
      <c r="AP4205" t="s">
        <v>525</v>
      </c>
      <c r="AQ4205" t="s">
        <v>73</v>
      </c>
      <c r="AR4205" t="s">
        <v>526</v>
      </c>
      <c r="AS4205" t="s">
        <v>527</v>
      </c>
      <c r="AT4205" t="s">
        <v>363</v>
      </c>
      <c r="AU4205">
        <v>2024</v>
      </c>
      <c r="AV4205">
        <v>41</v>
      </c>
      <c r="AW4205" t="s">
        <v>277</v>
      </c>
      <c r="AX4205" t="s">
        <v>73</v>
      </c>
      <c r="AY4205" t="s">
        <v>73</v>
      </c>
      <c r="AZ4205" t="s">
        <v>73</v>
      </c>
      <c r="BA4205" t="s">
        <v>73</v>
      </c>
      <c r="BB4205">
        <v>1279</v>
      </c>
      <c r="BC4205">
        <v>1296</v>
      </c>
      <c r="BD4205" t="s">
        <v>73</v>
      </c>
      <c r="BE4205" t="s">
        <v>73808</v>
      </c>
      <c r="BF4205" t="s">
        <v>73809</v>
      </c>
      <c r="BG4205" t="s">
        <v>73</v>
      </c>
      <c r="BH4205" s="1">
        <v>45352</v>
      </c>
      <c r="BI4205">
        <v>18</v>
      </c>
      <c r="BJ4205" t="s">
        <v>102</v>
      </c>
      <c r="BK4205" t="s">
        <v>103</v>
      </c>
      <c r="BL4205" t="s">
        <v>102</v>
      </c>
      <c r="BM4205" t="s">
        <v>39651</v>
      </c>
      <c r="BO4205" t="s">
        <v>73</v>
      </c>
      <c r="BP4205" t="s">
        <v>73</v>
      </c>
      <c r="BQ4205" t="s">
        <v>73</v>
      </c>
      <c r="BR4205" s="1">
        <v>45709</v>
      </c>
      <c r="BS4205" t="s">
        <v>73810</v>
      </c>
    </row>
    <row r="4206" spans="1:71" x14ac:dyDescent="0.3">
      <c r="A4206" t="s">
        <v>71</v>
      </c>
      <c r="B4206" t="s">
        <v>73811</v>
      </c>
      <c r="C4206" t="s">
        <v>73</v>
      </c>
      <c r="D4206" t="s">
        <v>73</v>
      </c>
      <c r="E4206" t="s">
        <v>73</v>
      </c>
      <c r="F4206" t="s">
        <v>73812</v>
      </c>
      <c r="G4206" t="s">
        <v>73</v>
      </c>
      <c r="H4206" t="s">
        <v>73</v>
      </c>
      <c r="I4206" t="s">
        <v>73813</v>
      </c>
      <c r="J4206" t="s">
        <v>1630</v>
      </c>
      <c r="K4206" t="s">
        <v>73</v>
      </c>
      <c r="L4206" t="s">
        <v>73</v>
      </c>
      <c r="M4206" t="s">
        <v>77</v>
      </c>
      <c r="N4206" t="s">
        <v>78</v>
      </c>
      <c r="O4206" t="s">
        <v>73</v>
      </c>
      <c r="P4206" t="s">
        <v>73</v>
      </c>
      <c r="Q4206" t="s">
        <v>73</v>
      </c>
      <c r="R4206" t="s">
        <v>73</v>
      </c>
      <c r="S4206" t="s">
        <v>73</v>
      </c>
      <c r="T4206" t="s">
        <v>73814</v>
      </c>
      <c r="U4206" t="s">
        <v>73</v>
      </c>
      <c r="V4206" t="s">
        <v>73815</v>
      </c>
      <c r="W4206" t="s">
        <v>73816</v>
      </c>
      <c r="X4206" t="s">
        <v>73817</v>
      </c>
      <c r="Y4206" t="s">
        <v>73818</v>
      </c>
      <c r="Z4206" t="s">
        <v>73819</v>
      </c>
      <c r="AA4206" t="s">
        <v>73</v>
      </c>
      <c r="AB4206" t="s">
        <v>73</v>
      </c>
      <c r="AC4206" t="s">
        <v>73820</v>
      </c>
      <c r="AD4206" t="s">
        <v>3655</v>
      </c>
      <c r="AE4206" t="s">
        <v>73821</v>
      </c>
      <c r="AF4206" t="s">
        <v>73822</v>
      </c>
      <c r="AG4206">
        <v>35</v>
      </c>
      <c r="AH4206">
        <v>0</v>
      </c>
      <c r="AI4206">
        <v>0</v>
      </c>
      <c r="AJ4206">
        <v>10</v>
      </c>
      <c r="AK4206">
        <v>10</v>
      </c>
      <c r="AL4206" t="s">
        <v>1640</v>
      </c>
      <c r="AM4206" t="s">
        <v>385</v>
      </c>
      <c r="AN4206" t="s">
        <v>1641</v>
      </c>
      <c r="AO4206" t="s">
        <v>1642</v>
      </c>
      <c r="AP4206" t="s">
        <v>1643</v>
      </c>
      <c r="AQ4206" t="s">
        <v>73</v>
      </c>
      <c r="AR4206" t="s">
        <v>1644</v>
      </c>
      <c r="AS4206" t="s">
        <v>1645</v>
      </c>
      <c r="AT4206" t="s">
        <v>1320</v>
      </c>
      <c r="AU4206">
        <v>2024</v>
      </c>
      <c r="AV4206">
        <v>16</v>
      </c>
      <c r="AW4206" t="s">
        <v>432</v>
      </c>
      <c r="AX4206" t="s">
        <v>73</v>
      </c>
      <c r="AY4206" t="s">
        <v>73</v>
      </c>
      <c r="AZ4206" t="s">
        <v>73</v>
      </c>
      <c r="BA4206" t="s">
        <v>73</v>
      </c>
      <c r="BD4206" t="s">
        <v>73823</v>
      </c>
      <c r="BE4206" t="s">
        <v>73824</v>
      </c>
      <c r="BF4206" t="s">
        <v>73825</v>
      </c>
      <c r="BG4206" t="s">
        <v>73</v>
      </c>
      <c r="BH4206" s="1"/>
      <c r="BI4206">
        <v>13</v>
      </c>
      <c r="BJ4206" t="s">
        <v>1650</v>
      </c>
      <c r="BK4206" t="s">
        <v>103</v>
      </c>
      <c r="BL4206" t="s">
        <v>165</v>
      </c>
      <c r="BM4206" t="s">
        <v>36609</v>
      </c>
      <c r="BO4206" t="s">
        <v>73</v>
      </c>
      <c r="BP4206" t="s">
        <v>73</v>
      </c>
      <c r="BQ4206" t="s">
        <v>73</v>
      </c>
      <c r="BR4206" s="1">
        <v>45709</v>
      </c>
      <c r="BS4206" t="s">
        <v>73826</v>
      </c>
    </row>
    <row r="4207" spans="1:71" x14ac:dyDescent="0.3">
      <c r="A4207" t="s">
        <v>71</v>
      </c>
      <c r="B4207" t="s">
        <v>73827</v>
      </c>
      <c r="C4207" t="s">
        <v>73</v>
      </c>
      <c r="D4207" t="s">
        <v>73</v>
      </c>
      <c r="E4207" t="s">
        <v>73</v>
      </c>
      <c r="F4207" t="s">
        <v>73828</v>
      </c>
      <c r="G4207" t="s">
        <v>73</v>
      </c>
      <c r="H4207" t="s">
        <v>73</v>
      </c>
      <c r="I4207" t="s">
        <v>73829</v>
      </c>
      <c r="J4207" t="s">
        <v>635</v>
      </c>
      <c r="K4207" t="s">
        <v>73</v>
      </c>
      <c r="L4207" t="s">
        <v>73</v>
      </c>
      <c r="M4207" t="s">
        <v>77</v>
      </c>
      <c r="N4207" t="s">
        <v>78</v>
      </c>
      <c r="O4207" t="s">
        <v>73</v>
      </c>
      <c r="P4207" t="s">
        <v>73</v>
      </c>
      <c r="Q4207" t="s">
        <v>73</v>
      </c>
      <c r="R4207" t="s">
        <v>73</v>
      </c>
      <c r="S4207" t="s">
        <v>73</v>
      </c>
      <c r="T4207" t="s">
        <v>73830</v>
      </c>
      <c r="U4207" t="s">
        <v>73831</v>
      </c>
      <c r="V4207" t="s">
        <v>73832</v>
      </c>
      <c r="W4207" t="s">
        <v>73833</v>
      </c>
      <c r="X4207" t="s">
        <v>5061</v>
      </c>
      <c r="Y4207" t="s">
        <v>73834</v>
      </c>
      <c r="Z4207" t="s">
        <v>73835</v>
      </c>
      <c r="AA4207" t="s">
        <v>73836</v>
      </c>
      <c r="AB4207" t="s">
        <v>73837</v>
      </c>
      <c r="AC4207" t="s">
        <v>73838</v>
      </c>
      <c r="AD4207" t="s">
        <v>73839</v>
      </c>
      <c r="AE4207" t="s">
        <v>73840</v>
      </c>
      <c r="AF4207" t="s">
        <v>73841</v>
      </c>
      <c r="AG4207">
        <v>37</v>
      </c>
      <c r="AH4207">
        <v>0</v>
      </c>
      <c r="AI4207">
        <v>0</v>
      </c>
      <c r="AJ4207">
        <v>11</v>
      </c>
      <c r="AK4207">
        <v>21</v>
      </c>
      <c r="AL4207" t="s">
        <v>649</v>
      </c>
      <c r="AM4207" t="s">
        <v>650</v>
      </c>
      <c r="AN4207" t="s">
        <v>651</v>
      </c>
      <c r="AO4207" t="s">
        <v>652</v>
      </c>
      <c r="AP4207" t="s">
        <v>653</v>
      </c>
      <c r="AQ4207" t="s">
        <v>73</v>
      </c>
      <c r="AR4207" t="s">
        <v>654</v>
      </c>
      <c r="AS4207" t="s">
        <v>655</v>
      </c>
      <c r="AT4207" t="s">
        <v>276</v>
      </c>
      <c r="AU4207">
        <v>2024</v>
      </c>
      <c r="AV4207">
        <v>175</v>
      </c>
      <c r="AW4207" t="s">
        <v>73</v>
      </c>
      <c r="AX4207" t="s">
        <v>73</v>
      </c>
      <c r="AY4207" t="s">
        <v>73</v>
      </c>
      <c r="AZ4207" t="s">
        <v>73</v>
      </c>
      <c r="BA4207" t="s">
        <v>73</v>
      </c>
      <c r="BD4207" t="s">
        <v>73842</v>
      </c>
      <c r="BE4207" t="s">
        <v>73843</v>
      </c>
      <c r="BF4207" t="s">
        <v>73844</v>
      </c>
      <c r="BG4207" t="s">
        <v>73</v>
      </c>
      <c r="BH4207" s="1">
        <v>45323</v>
      </c>
      <c r="BI4207">
        <v>10</v>
      </c>
      <c r="BJ4207" t="s">
        <v>281</v>
      </c>
      <c r="BK4207" t="s">
        <v>103</v>
      </c>
      <c r="BL4207" t="s">
        <v>282</v>
      </c>
      <c r="BM4207" t="s">
        <v>73845</v>
      </c>
      <c r="BO4207" t="s">
        <v>73</v>
      </c>
      <c r="BP4207" t="s">
        <v>73</v>
      </c>
      <c r="BQ4207" t="s">
        <v>73</v>
      </c>
      <c r="BR4207" s="1">
        <v>45709</v>
      </c>
      <c r="BS4207" t="s">
        <v>73846</v>
      </c>
    </row>
    <row r="4208" spans="1:71" x14ac:dyDescent="0.3">
      <c r="A4208" t="s">
        <v>71</v>
      </c>
      <c r="B4208" t="s">
        <v>73847</v>
      </c>
      <c r="C4208" t="s">
        <v>73</v>
      </c>
      <c r="D4208" t="s">
        <v>73</v>
      </c>
      <c r="E4208" t="s">
        <v>73</v>
      </c>
      <c r="F4208" t="s">
        <v>73848</v>
      </c>
      <c r="G4208" t="s">
        <v>73</v>
      </c>
      <c r="H4208" t="s">
        <v>73</v>
      </c>
      <c r="I4208" t="s">
        <v>73849</v>
      </c>
      <c r="J4208" t="s">
        <v>460</v>
      </c>
      <c r="K4208" t="s">
        <v>73</v>
      </c>
      <c r="L4208" t="s">
        <v>73</v>
      </c>
      <c r="M4208" t="s">
        <v>77</v>
      </c>
      <c r="N4208" t="s">
        <v>78</v>
      </c>
      <c r="O4208" t="s">
        <v>73</v>
      </c>
      <c r="P4208" t="s">
        <v>73</v>
      </c>
      <c r="Q4208" t="s">
        <v>73</v>
      </c>
      <c r="R4208" t="s">
        <v>73</v>
      </c>
      <c r="S4208" t="s">
        <v>73</v>
      </c>
      <c r="T4208" t="s">
        <v>73850</v>
      </c>
      <c r="U4208" t="s">
        <v>8594</v>
      </c>
      <c r="V4208" t="s">
        <v>73851</v>
      </c>
      <c r="W4208" t="s">
        <v>73852</v>
      </c>
      <c r="X4208" t="s">
        <v>73853</v>
      </c>
      <c r="Y4208" t="s">
        <v>73854</v>
      </c>
      <c r="Z4208" t="s">
        <v>73855</v>
      </c>
      <c r="AA4208" t="s">
        <v>73</v>
      </c>
      <c r="AB4208" t="s">
        <v>73856</v>
      </c>
      <c r="AC4208" t="s">
        <v>73857</v>
      </c>
      <c r="AD4208" t="s">
        <v>73858</v>
      </c>
      <c r="AE4208" t="s">
        <v>73859</v>
      </c>
      <c r="AF4208" t="s">
        <v>73860</v>
      </c>
      <c r="AG4208">
        <v>28</v>
      </c>
      <c r="AH4208">
        <v>0</v>
      </c>
      <c r="AI4208">
        <v>0</v>
      </c>
      <c r="AJ4208">
        <v>15</v>
      </c>
      <c r="AK4208">
        <v>15</v>
      </c>
      <c r="AL4208" t="s">
        <v>474</v>
      </c>
      <c r="AM4208" t="s">
        <v>475</v>
      </c>
      <c r="AN4208" t="s">
        <v>476</v>
      </c>
      <c r="AO4208" t="s">
        <v>477</v>
      </c>
      <c r="AP4208" t="s">
        <v>478</v>
      </c>
      <c r="AQ4208" t="s">
        <v>73</v>
      </c>
      <c r="AR4208" t="s">
        <v>479</v>
      </c>
      <c r="AS4208" t="s">
        <v>480</v>
      </c>
      <c r="AT4208" t="s">
        <v>481</v>
      </c>
      <c r="AU4208">
        <v>2024</v>
      </c>
      <c r="AV4208">
        <v>21</v>
      </c>
      <c r="AW4208" t="s">
        <v>247</v>
      </c>
      <c r="AX4208" t="s">
        <v>73</v>
      </c>
      <c r="AY4208" t="s">
        <v>73</v>
      </c>
      <c r="AZ4208" t="s">
        <v>73</v>
      </c>
      <c r="BA4208" t="s">
        <v>73</v>
      </c>
      <c r="BB4208">
        <v>2745</v>
      </c>
      <c r="BC4208">
        <v>2758</v>
      </c>
      <c r="BD4208" t="s">
        <v>73</v>
      </c>
      <c r="BE4208" t="s">
        <v>73861</v>
      </c>
      <c r="BF4208" t="s">
        <v>73862</v>
      </c>
      <c r="BG4208" t="s">
        <v>73</v>
      </c>
      <c r="BH4208" s="1">
        <v>45536</v>
      </c>
      <c r="BI4208">
        <v>14</v>
      </c>
      <c r="BJ4208" t="s">
        <v>484</v>
      </c>
      <c r="BK4208" t="s">
        <v>103</v>
      </c>
      <c r="BL4208" t="s">
        <v>485</v>
      </c>
      <c r="BM4208" t="s">
        <v>3552</v>
      </c>
      <c r="BO4208" t="s">
        <v>73</v>
      </c>
      <c r="BP4208" t="s">
        <v>73</v>
      </c>
      <c r="BQ4208" t="s">
        <v>73</v>
      </c>
      <c r="BR4208" s="1">
        <v>45709</v>
      </c>
      <c r="BS4208" t="s">
        <v>73863</v>
      </c>
    </row>
    <row r="4209" spans="1:71" x14ac:dyDescent="0.3">
      <c r="A4209" t="s">
        <v>71</v>
      </c>
      <c r="B4209" t="s">
        <v>73864</v>
      </c>
      <c r="C4209" t="s">
        <v>73</v>
      </c>
      <c r="D4209" t="s">
        <v>73</v>
      </c>
      <c r="E4209" t="s">
        <v>73</v>
      </c>
      <c r="F4209" t="s">
        <v>73865</v>
      </c>
      <c r="G4209" t="s">
        <v>73</v>
      </c>
      <c r="H4209" t="s">
        <v>73</v>
      </c>
      <c r="I4209" t="s">
        <v>73866</v>
      </c>
      <c r="J4209" t="s">
        <v>320</v>
      </c>
      <c r="K4209" t="s">
        <v>73</v>
      </c>
      <c r="L4209" t="s">
        <v>73</v>
      </c>
      <c r="M4209" t="s">
        <v>77</v>
      </c>
      <c r="N4209" t="s">
        <v>78</v>
      </c>
      <c r="O4209" t="s">
        <v>73</v>
      </c>
      <c r="P4209" t="s">
        <v>73</v>
      </c>
      <c r="Q4209" t="s">
        <v>73</v>
      </c>
      <c r="R4209" t="s">
        <v>73</v>
      </c>
      <c r="S4209" t="s">
        <v>73</v>
      </c>
      <c r="T4209" t="s">
        <v>73867</v>
      </c>
      <c r="U4209" t="s">
        <v>204</v>
      </c>
      <c r="V4209" t="s">
        <v>73868</v>
      </c>
      <c r="W4209" t="s">
        <v>73869</v>
      </c>
      <c r="X4209" t="s">
        <v>29743</v>
      </c>
      <c r="Y4209" t="s">
        <v>73870</v>
      </c>
      <c r="Z4209" t="s">
        <v>73871</v>
      </c>
      <c r="AA4209" t="s">
        <v>20774</v>
      </c>
      <c r="AB4209" t="s">
        <v>73</v>
      </c>
      <c r="AC4209" t="s">
        <v>714</v>
      </c>
      <c r="AD4209" t="s">
        <v>428</v>
      </c>
      <c r="AE4209" t="s">
        <v>331</v>
      </c>
      <c r="AF4209" t="s">
        <v>73872</v>
      </c>
      <c r="AG4209">
        <v>27</v>
      </c>
      <c r="AH4209">
        <v>4</v>
      </c>
      <c r="AI4209">
        <v>4</v>
      </c>
      <c r="AJ4209">
        <v>25</v>
      </c>
      <c r="AK4209">
        <v>56</v>
      </c>
      <c r="AL4209" t="s">
        <v>186</v>
      </c>
      <c r="AM4209" t="s">
        <v>187</v>
      </c>
      <c r="AN4209" t="s">
        <v>188</v>
      </c>
      <c r="AO4209" t="s">
        <v>333</v>
      </c>
      <c r="AP4209" t="s">
        <v>73</v>
      </c>
      <c r="AQ4209" t="s">
        <v>73</v>
      </c>
      <c r="AR4209" t="s">
        <v>334</v>
      </c>
      <c r="AS4209" t="s">
        <v>335</v>
      </c>
      <c r="AT4209" t="s">
        <v>1094</v>
      </c>
      <c r="AU4209">
        <v>2024</v>
      </c>
      <c r="AV4209">
        <v>9</v>
      </c>
      <c r="AW4209" t="s">
        <v>528</v>
      </c>
      <c r="AX4209" t="s">
        <v>73</v>
      </c>
      <c r="AY4209" t="s">
        <v>73</v>
      </c>
      <c r="AZ4209" t="s">
        <v>73</v>
      </c>
      <c r="BA4209" t="s">
        <v>73</v>
      </c>
      <c r="BB4209">
        <v>1835</v>
      </c>
      <c r="BC4209">
        <v>1842</v>
      </c>
      <c r="BD4209" t="s">
        <v>73</v>
      </c>
      <c r="BE4209" t="s">
        <v>73873</v>
      </c>
      <c r="BF4209" t="s">
        <v>73874</v>
      </c>
      <c r="BG4209" t="s">
        <v>73</v>
      </c>
      <c r="BH4209" s="1"/>
      <c r="BI4209">
        <v>8</v>
      </c>
      <c r="BJ4209" t="s">
        <v>102</v>
      </c>
      <c r="BK4209" t="s">
        <v>103</v>
      </c>
      <c r="BL4209" t="s">
        <v>102</v>
      </c>
      <c r="BM4209" t="s">
        <v>3120</v>
      </c>
      <c r="BO4209" t="s">
        <v>73</v>
      </c>
      <c r="BP4209" t="s">
        <v>73</v>
      </c>
      <c r="BQ4209" t="s">
        <v>73</v>
      </c>
      <c r="BR4209" s="1">
        <v>45709</v>
      </c>
      <c r="BS4209" t="s">
        <v>73875</v>
      </c>
    </row>
    <row r="4210" spans="1:71" x14ac:dyDescent="0.3">
      <c r="A4210" t="s">
        <v>71</v>
      </c>
      <c r="B4210" t="s">
        <v>73876</v>
      </c>
      <c r="C4210" t="s">
        <v>73</v>
      </c>
      <c r="D4210" t="s">
        <v>73</v>
      </c>
      <c r="E4210" t="s">
        <v>73</v>
      </c>
      <c r="F4210" t="s">
        <v>73877</v>
      </c>
      <c r="G4210" t="s">
        <v>73</v>
      </c>
      <c r="H4210" t="s">
        <v>73</v>
      </c>
      <c r="I4210" t="s">
        <v>73878</v>
      </c>
      <c r="J4210" t="s">
        <v>8197</v>
      </c>
      <c r="K4210" t="s">
        <v>73</v>
      </c>
      <c r="L4210" t="s">
        <v>73</v>
      </c>
      <c r="M4210" t="s">
        <v>77</v>
      </c>
      <c r="N4210" t="s">
        <v>78</v>
      </c>
      <c r="O4210" t="s">
        <v>73</v>
      </c>
      <c r="P4210" t="s">
        <v>73</v>
      </c>
      <c r="Q4210" t="s">
        <v>73</v>
      </c>
      <c r="R4210" t="s">
        <v>73</v>
      </c>
      <c r="S4210" t="s">
        <v>73</v>
      </c>
      <c r="T4210" t="s">
        <v>73879</v>
      </c>
      <c r="U4210" t="s">
        <v>73880</v>
      </c>
      <c r="V4210" t="s">
        <v>73881</v>
      </c>
      <c r="W4210" t="s">
        <v>73882</v>
      </c>
      <c r="X4210" t="s">
        <v>25649</v>
      </c>
      <c r="Y4210" t="s">
        <v>73883</v>
      </c>
      <c r="Z4210" t="s">
        <v>73884</v>
      </c>
      <c r="AA4210" t="s">
        <v>73885</v>
      </c>
      <c r="AB4210" t="s">
        <v>73886</v>
      </c>
      <c r="AC4210" t="s">
        <v>73887</v>
      </c>
      <c r="AD4210" t="s">
        <v>18930</v>
      </c>
      <c r="AE4210" t="s">
        <v>73888</v>
      </c>
      <c r="AF4210" t="s">
        <v>73889</v>
      </c>
      <c r="AG4210">
        <v>28</v>
      </c>
      <c r="AH4210">
        <v>1</v>
      </c>
      <c r="AI4210">
        <v>1</v>
      </c>
      <c r="AJ4210">
        <v>0</v>
      </c>
      <c r="AK4210">
        <v>3</v>
      </c>
      <c r="AL4210" t="s">
        <v>270</v>
      </c>
      <c r="AM4210" t="s">
        <v>271</v>
      </c>
      <c r="AN4210" t="s">
        <v>272</v>
      </c>
      <c r="AO4210" t="s">
        <v>73</v>
      </c>
      <c r="AP4210" t="s">
        <v>8210</v>
      </c>
      <c r="AQ4210" t="s">
        <v>73</v>
      </c>
      <c r="AR4210" t="s">
        <v>8211</v>
      </c>
      <c r="AS4210" t="s">
        <v>8212</v>
      </c>
      <c r="AT4210" t="s">
        <v>656</v>
      </c>
      <c r="AU4210">
        <v>2023</v>
      </c>
      <c r="AV4210">
        <v>5</v>
      </c>
      <c r="AW4210" t="s">
        <v>528</v>
      </c>
      <c r="AX4210" t="s">
        <v>73</v>
      </c>
      <c r="AY4210" t="s">
        <v>73</v>
      </c>
      <c r="AZ4210" t="s">
        <v>73</v>
      </c>
      <c r="BA4210" t="s">
        <v>73</v>
      </c>
      <c r="BD4210" t="s">
        <v>73890</v>
      </c>
      <c r="BE4210" t="s">
        <v>73891</v>
      </c>
      <c r="BF4210" t="s">
        <v>73892</v>
      </c>
      <c r="BG4210" t="s">
        <v>73</v>
      </c>
      <c r="BH4210" s="1"/>
      <c r="BI4210">
        <v>10</v>
      </c>
      <c r="BJ4210" t="s">
        <v>281</v>
      </c>
      <c r="BK4210" t="s">
        <v>931</v>
      </c>
      <c r="BL4210" t="s">
        <v>282</v>
      </c>
      <c r="BM4210" t="s">
        <v>73893</v>
      </c>
      <c r="BO4210" t="s">
        <v>223</v>
      </c>
      <c r="BP4210" t="s">
        <v>73</v>
      </c>
      <c r="BQ4210" t="s">
        <v>73</v>
      </c>
      <c r="BR4210" s="1">
        <v>45709</v>
      </c>
      <c r="BS4210" t="s">
        <v>73894</v>
      </c>
    </row>
    <row r="4211" spans="1:71" x14ac:dyDescent="0.3">
      <c r="A4211" t="s">
        <v>71</v>
      </c>
      <c r="B4211" t="s">
        <v>73895</v>
      </c>
      <c r="C4211" t="s">
        <v>73</v>
      </c>
      <c r="D4211" t="s">
        <v>73</v>
      </c>
      <c r="E4211" t="s">
        <v>73</v>
      </c>
      <c r="F4211" t="s">
        <v>73896</v>
      </c>
      <c r="G4211" t="s">
        <v>73</v>
      </c>
      <c r="H4211" t="s">
        <v>73</v>
      </c>
      <c r="I4211" t="s">
        <v>73897</v>
      </c>
      <c r="J4211" t="s">
        <v>1880</v>
      </c>
      <c r="K4211" t="s">
        <v>73</v>
      </c>
      <c r="L4211" t="s">
        <v>73</v>
      </c>
      <c r="M4211" t="s">
        <v>77</v>
      </c>
      <c r="N4211" t="s">
        <v>78</v>
      </c>
      <c r="O4211" t="s">
        <v>73</v>
      </c>
      <c r="P4211" t="s">
        <v>73</v>
      </c>
      <c r="Q4211" t="s">
        <v>73</v>
      </c>
      <c r="R4211" t="s">
        <v>73</v>
      </c>
      <c r="S4211" t="s">
        <v>73</v>
      </c>
      <c r="T4211" t="s">
        <v>73898</v>
      </c>
      <c r="U4211" t="s">
        <v>73899</v>
      </c>
      <c r="V4211" t="s">
        <v>73900</v>
      </c>
      <c r="W4211" t="s">
        <v>73901</v>
      </c>
      <c r="X4211" t="s">
        <v>73902</v>
      </c>
      <c r="Y4211" t="s">
        <v>73903</v>
      </c>
      <c r="Z4211" t="s">
        <v>73904</v>
      </c>
      <c r="AA4211" t="s">
        <v>73905</v>
      </c>
      <c r="AB4211" t="s">
        <v>73906</v>
      </c>
      <c r="AC4211" t="s">
        <v>73907</v>
      </c>
      <c r="AD4211" t="s">
        <v>73908</v>
      </c>
      <c r="AE4211" t="s">
        <v>73909</v>
      </c>
      <c r="AF4211" t="s">
        <v>73910</v>
      </c>
      <c r="AG4211">
        <v>20</v>
      </c>
      <c r="AH4211">
        <v>3</v>
      </c>
      <c r="AI4211">
        <v>3</v>
      </c>
      <c r="AJ4211">
        <v>2</v>
      </c>
      <c r="AK4211">
        <v>8</v>
      </c>
      <c r="AL4211" t="s">
        <v>186</v>
      </c>
      <c r="AM4211" t="s">
        <v>187</v>
      </c>
      <c r="AN4211" t="s">
        <v>188</v>
      </c>
      <c r="AO4211" t="s">
        <v>73</v>
      </c>
      <c r="AP4211" t="s">
        <v>1893</v>
      </c>
      <c r="AQ4211" t="s">
        <v>73</v>
      </c>
      <c r="AR4211" t="s">
        <v>1894</v>
      </c>
      <c r="AS4211" t="s">
        <v>1895</v>
      </c>
      <c r="AT4211" t="s">
        <v>363</v>
      </c>
      <c r="AU4211">
        <v>2022</v>
      </c>
      <c r="AV4211">
        <v>4</v>
      </c>
      <c r="AW4211" t="s">
        <v>698</v>
      </c>
      <c r="AX4211" t="s">
        <v>73</v>
      </c>
      <c r="AY4211" t="s">
        <v>73</v>
      </c>
      <c r="AZ4211" t="s">
        <v>73</v>
      </c>
      <c r="BA4211" t="s">
        <v>73</v>
      </c>
      <c r="BB4211">
        <v>852</v>
      </c>
      <c r="BC4211">
        <v>861</v>
      </c>
      <c r="BD4211" t="s">
        <v>73</v>
      </c>
      <c r="BE4211" t="s">
        <v>73911</v>
      </c>
      <c r="BF4211" t="s">
        <v>73912</v>
      </c>
      <c r="BG4211" t="s">
        <v>73</v>
      </c>
      <c r="BH4211" s="1"/>
      <c r="BI4211">
        <v>10</v>
      </c>
      <c r="BJ4211" t="s">
        <v>164</v>
      </c>
      <c r="BK4211" t="s">
        <v>931</v>
      </c>
      <c r="BL4211" t="s">
        <v>165</v>
      </c>
      <c r="BM4211" t="s">
        <v>1898</v>
      </c>
      <c r="BO4211" t="s">
        <v>73</v>
      </c>
      <c r="BP4211" t="s">
        <v>73</v>
      </c>
      <c r="BQ4211" t="s">
        <v>73</v>
      </c>
      <c r="BR4211" s="1">
        <v>45709</v>
      </c>
      <c r="BS4211" t="s">
        <v>73913</v>
      </c>
    </row>
    <row r="4212" spans="1:71" x14ac:dyDescent="0.3">
      <c r="A4212" t="s">
        <v>71</v>
      </c>
      <c r="B4212" t="s">
        <v>73914</v>
      </c>
      <c r="C4212" t="s">
        <v>73</v>
      </c>
      <c r="D4212" t="s">
        <v>73</v>
      </c>
      <c r="E4212" t="s">
        <v>73</v>
      </c>
      <c r="F4212" t="s">
        <v>73915</v>
      </c>
      <c r="G4212" t="s">
        <v>73</v>
      </c>
      <c r="H4212" t="s">
        <v>73</v>
      </c>
      <c r="I4212" t="s">
        <v>73916</v>
      </c>
      <c r="J4212" t="s">
        <v>2229</v>
      </c>
      <c r="K4212" t="s">
        <v>73</v>
      </c>
      <c r="L4212" t="s">
        <v>73</v>
      </c>
      <c r="M4212" t="s">
        <v>77</v>
      </c>
      <c r="N4212" t="s">
        <v>78</v>
      </c>
      <c r="O4212" t="s">
        <v>73</v>
      </c>
      <c r="P4212" t="s">
        <v>73</v>
      </c>
      <c r="Q4212" t="s">
        <v>73</v>
      </c>
      <c r="R4212" t="s">
        <v>73</v>
      </c>
      <c r="S4212" t="s">
        <v>73</v>
      </c>
      <c r="T4212" t="s">
        <v>73917</v>
      </c>
      <c r="U4212" t="s">
        <v>73918</v>
      </c>
      <c r="V4212" t="s">
        <v>73919</v>
      </c>
      <c r="W4212" t="s">
        <v>73920</v>
      </c>
      <c r="X4212" t="s">
        <v>73921</v>
      </c>
      <c r="Y4212" t="s">
        <v>73922</v>
      </c>
      <c r="Z4212" t="s">
        <v>73923</v>
      </c>
      <c r="AA4212" t="s">
        <v>73924</v>
      </c>
      <c r="AB4212" t="s">
        <v>73925</v>
      </c>
      <c r="AC4212" t="s">
        <v>73</v>
      </c>
      <c r="AD4212" t="s">
        <v>73</v>
      </c>
      <c r="AE4212" t="s">
        <v>73</v>
      </c>
      <c r="AF4212" t="s">
        <v>73926</v>
      </c>
      <c r="AG4212">
        <v>45</v>
      </c>
      <c r="AH4212">
        <v>0</v>
      </c>
      <c r="AI4212">
        <v>0</v>
      </c>
      <c r="AJ4212">
        <v>19</v>
      </c>
      <c r="AK4212">
        <v>23</v>
      </c>
      <c r="AL4212" t="s">
        <v>2239</v>
      </c>
      <c r="AM4212" t="s">
        <v>2240</v>
      </c>
      <c r="AN4212" t="s">
        <v>2241</v>
      </c>
      <c r="AO4212" t="s">
        <v>2242</v>
      </c>
      <c r="AP4212" t="s">
        <v>2243</v>
      </c>
      <c r="AQ4212" t="s">
        <v>73</v>
      </c>
      <c r="AR4212" t="s">
        <v>2244</v>
      </c>
      <c r="AS4212" t="s">
        <v>2245</v>
      </c>
      <c r="AT4212" t="s">
        <v>431</v>
      </c>
      <c r="AU4212">
        <v>2024</v>
      </c>
      <c r="AV4212">
        <v>17</v>
      </c>
      <c r="AW4212" t="s">
        <v>337</v>
      </c>
      <c r="AX4212" t="s">
        <v>73</v>
      </c>
      <c r="AY4212" t="s">
        <v>73</v>
      </c>
      <c r="AZ4212" t="s">
        <v>73</v>
      </c>
      <c r="BA4212" t="s">
        <v>73</v>
      </c>
      <c r="BB4212">
        <v>963</v>
      </c>
      <c r="BC4212">
        <v>979</v>
      </c>
      <c r="BD4212" t="s">
        <v>73</v>
      </c>
      <c r="BE4212" t="s">
        <v>73927</v>
      </c>
      <c r="BF4212" t="s">
        <v>73928</v>
      </c>
      <c r="BG4212" t="s">
        <v>73</v>
      </c>
      <c r="BH4212" s="1">
        <v>45474</v>
      </c>
      <c r="BI4212">
        <v>17</v>
      </c>
      <c r="BJ4212" t="s">
        <v>102</v>
      </c>
      <c r="BK4212" t="s">
        <v>103</v>
      </c>
      <c r="BL4212" t="s">
        <v>102</v>
      </c>
      <c r="BM4212" t="s">
        <v>7608</v>
      </c>
      <c r="BO4212" t="s">
        <v>73</v>
      </c>
      <c r="BP4212" t="s">
        <v>73</v>
      </c>
      <c r="BQ4212" t="s">
        <v>73</v>
      </c>
      <c r="BR4212" s="1">
        <v>45709</v>
      </c>
      <c r="BS4212" t="s">
        <v>73929</v>
      </c>
    </row>
    <row r="4213" spans="1:71" x14ac:dyDescent="0.3">
      <c r="A4213" t="s">
        <v>71</v>
      </c>
      <c r="B4213" t="s">
        <v>73930</v>
      </c>
      <c r="C4213" t="s">
        <v>73</v>
      </c>
      <c r="D4213" t="s">
        <v>73</v>
      </c>
      <c r="E4213" t="s">
        <v>73</v>
      </c>
      <c r="F4213" t="s">
        <v>73931</v>
      </c>
      <c r="G4213" t="s">
        <v>73</v>
      </c>
      <c r="H4213" t="s">
        <v>73</v>
      </c>
      <c r="I4213" t="s">
        <v>73932</v>
      </c>
      <c r="J4213" t="s">
        <v>320</v>
      </c>
      <c r="K4213" t="s">
        <v>73</v>
      </c>
      <c r="L4213" t="s">
        <v>73</v>
      </c>
      <c r="M4213" t="s">
        <v>77</v>
      </c>
      <c r="N4213" t="s">
        <v>78</v>
      </c>
      <c r="O4213" t="s">
        <v>73</v>
      </c>
      <c r="P4213" t="s">
        <v>73</v>
      </c>
      <c r="Q4213" t="s">
        <v>73</v>
      </c>
      <c r="R4213" t="s">
        <v>73</v>
      </c>
      <c r="S4213" t="s">
        <v>73</v>
      </c>
      <c r="T4213" t="s">
        <v>73933</v>
      </c>
      <c r="U4213" t="s">
        <v>73</v>
      </c>
      <c r="V4213" t="s">
        <v>73934</v>
      </c>
      <c r="W4213" t="s">
        <v>73935</v>
      </c>
      <c r="X4213" t="s">
        <v>2293</v>
      </c>
      <c r="Y4213" t="s">
        <v>66302</v>
      </c>
      <c r="Z4213" t="s">
        <v>73936</v>
      </c>
      <c r="AA4213" t="s">
        <v>73937</v>
      </c>
      <c r="AB4213" t="s">
        <v>73938</v>
      </c>
      <c r="AC4213" t="s">
        <v>73939</v>
      </c>
      <c r="AD4213" t="s">
        <v>428</v>
      </c>
      <c r="AE4213" t="s">
        <v>73940</v>
      </c>
      <c r="AF4213" t="s">
        <v>73941</v>
      </c>
      <c r="AG4213">
        <v>34</v>
      </c>
      <c r="AH4213">
        <v>1</v>
      </c>
      <c r="AI4213">
        <v>1</v>
      </c>
      <c r="AJ4213">
        <v>6</v>
      </c>
      <c r="AK4213">
        <v>47</v>
      </c>
      <c r="AL4213" t="s">
        <v>186</v>
      </c>
      <c r="AM4213" t="s">
        <v>187</v>
      </c>
      <c r="AN4213" t="s">
        <v>188</v>
      </c>
      <c r="AO4213" t="s">
        <v>333</v>
      </c>
      <c r="AP4213" t="s">
        <v>73</v>
      </c>
      <c r="AQ4213" t="s">
        <v>73</v>
      </c>
      <c r="AR4213" t="s">
        <v>334</v>
      </c>
      <c r="AS4213" t="s">
        <v>335</v>
      </c>
      <c r="AT4213" t="s">
        <v>308</v>
      </c>
      <c r="AU4213">
        <v>2022</v>
      </c>
      <c r="AV4213">
        <v>7</v>
      </c>
      <c r="AW4213" t="s">
        <v>337</v>
      </c>
      <c r="AX4213" t="s">
        <v>73</v>
      </c>
      <c r="AY4213" t="s">
        <v>73</v>
      </c>
      <c r="AZ4213" t="s">
        <v>73</v>
      </c>
      <c r="BA4213" t="s">
        <v>73</v>
      </c>
      <c r="BB4213">
        <v>10510</v>
      </c>
      <c r="BC4213">
        <v>10517</v>
      </c>
      <c r="BD4213" t="s">
        <v>73</v>
      </c>
      <c r="BE4213" t="s">
        <v>73942</v>
      </c>
      <c r="BF4213" t="s">
        <v>73943</v>
      </c>
      <c r="BG4213" t="s">
        <v>73</v>
      </c>
      <c r="BH4213" s="1"/>
      <c r="BI4213">
        <v>8</v>
      </c>
      <c r="BJ4213" t="s">
        <v>102</v>
      </c>
      <c r="BK4213" t="s">
        <v>103</v>
      </c>
      <c r="BL4213" t="s">
        <v>102</v>
      </c>
      <c r="BM4213" t="s">
        <v>9417</v>
      </c>
      <c r="BO4213" t="s">
        <v>73</v>
      </c>
      <c r="BP4213" t="s">
        <v>73</v>
      </c>
      <c r="BQ4213" t="s">
        <v>73</v>
      </c>
      <c r="BR4213" s="1">
        <v>45709</v>
      </c>
      <c r="BS4213" t="s">
        <v>73944</v>
      </c>
    </row>
    <row r="4214" spans="1:71" x14ac:dyDescent="0.3">
      <c r="A4214" t="s">
        <v>71</v>
      </c>
      <c r="B4214" t="s">
        <v>73945</v>
      </c>
      <c r="C4214" t="s">
        <v>73</v>
      </c>
      <c r="D4214" t="s">
        <v>73</v>
      </c>
      <c r="E4214" t="s">
        <v>73</v>
      </c>
      <c r="F4214" t="s">
        <v>73946</v>
      </c>
      <c r="G4214" t="s">
        <v>73</v>
      </c>
      <c r="H4214" t="s">
        <v>73</v>
      </c>
      <c r="I4214" t="s">
        <v>73947</v>
      </c>
      <c r="J4214" t="s">
        <v>1758</v>
      </c>
      <c r="K4214" t="s">
        <v>73</v>
      </c>
      <c r="L4214" t="s">
        <v>73</v>
      </c>
      <c r="M4214" t="s">
        <v>77</v>
      </c>
      <c r="N4214" t="s">
        <v>78</v>
      </c>
      <c r="O4214" t="s">
        <v>73</v>
      </c>
      <c r="P4214" t="s">
        <v>73</v>
      </c>
      <c r="Q4214" t="s">
        <v>73</v>
      </c>
      <c r="R4214" t="s">
        <v>73</v>
      </c>
      <c r="S4214" t="s">
        <v>73</v>
      </c>
      <c r="T4214" t="s">
        <v>73948</v>
      </c>
      <c r="U4214" t="s">
        <v>73949</v>
      </c>
      <c r="V4214" t="s">
        <v>73950</v>
      </c>
      <c r="W4214" t="s">
        <v>73951</v>
      </c>
      <c r="X4214" t="s">
        <v>73952</v>
      </c>
      <c r="Y4214" t="s">
        <v>73953</v>
      </c>
      <c r="Z4214" t="s">
        <v>73954</v>
      </c>
      <c r="AA4214" t="s">
        <v>73</v>
      </c>
      <c r="AB4214" t="s">
        <v>73955</v>
      </c>
      <c r="AC4214" t="s">
        <v>73956</v>
      </c>
      <c r="AD4214" t="s">
        <v>73957</v>
      </c>
      <c r="AE4214" t="s">
        <v>73958</v>
      </c>
      <c r="AF4214" t="s">
        <v>73959</v>
      </c>
      <c r="AG4214">
        <v>37</v>
      </c>
      <c r="AH4214">
        <v>8</v>
      </c>
      <c r="AI4214">
        <v>11</v>
      </c>
      <c r="AJ4214">
        <v>0</v>
      </c>
      <c r="AK4214">
        <v>27</v>
      </c>
      <c r="AL4214" t="s">
        <v>1088</v>
      </c>
      <c r="AM4214" t="s">
        <v>1771</v>
      </c>
      <c r="AN4214" t="s">
        <v>1772</v>
      </c>
      <c r="AO4214" t="s">
        <v>1773</v>
      </c>
      <c r="AP4214" t="s">
        <v>1774</v>
      </c>
      <c r="AQ4214" t="s">
        <v>73</v>
      </c>
      <c r="AR4214" t="s">
        <v>1775</v>
      </c>
      <c r="AS4214" t="s">
        <v>1776</v>
      </c>
      <c r="AT4214" t="s">
        <v>387</v>
      </c>
      <c r="AU4214">
        <v>2020</v>
      </c>
      <c r="AV4214">
        <v>100</v>
      </c>
      <c r="AW4214" t="s">
        <v>3079</v>
      </c>
      <c r="AX4214" t="s">
        <v>73</v>
      </c>
      <c r="AY4214" t="s">
        <v>73</v>
      </c>
      <c r="AZ4214" t="s">
        <v>73</v>
      </c>
      <c r="BA4214" t="s">
        <v>73</v>
      </c>
      <c r="BB4214">
        <v>765</v>
      </c>
      <c r="BC4214">
        <v>775</v>
      </c>
      <c r="BD4214" t="s">
        <v>73</v>
      </c>
      <c r="BE4214" t="s">
        <v>73960</v>
      </c>
      <c r="BF4214" t="s">
        <v>73961</v>
      </c>
      <c r="BG4214" t="s">
        <v>73</v>
      </c>
      <c r="BH4214" s="1">
        <v>44075</v>
      </c>
      <c r="BI4214">
        <v>11</v>
      </c>
      <c r="BJ4214" t="s">
        <v>1780</v>
      </c>
      <c r="BK4214" t="s">
        <v>103</v>
      </c>
      <c r="BL4214" t="s">
        <v>1781</v>
      </c>
      <c r="BM4214" t="s">
        <v>5321</v>
      </c>
      <c r="BO4214" t="s">
        <v>73</v>
      </c>
      <c r="BP4214" t="s">
        <v>73</v>
      </c>
      <c r="BQ4214" t="s">
        <v>73</v>
      </c>
      <c r="BR4214" s="1">
        <v>45709</v>
      </c>
      <c r="BS4214" t="s">
        <v>73962</v>
      </c>
    </row>
    <row r="4215" spans="1:71" x14ac:dyDescent="0.3">
      <c r="A4215" t="s">
        <v>71</v>
      </c>
      <c r="B4215" t="s">
        <v>73963</v>
      </c>
      <c r="C4215" t="s">
        <v>73</v>
      </c>
      <c r="D4215" t="s">
        <v>73</v>
      </c>
      <c r="E4215" t="s">
        <v>73</v>
      </c>
      <c r="F4215" t="s">
        <v>73964</v>
      </c>
      <c r="G4215" t="s">
        <v>73</v>
      </c>
      <c r="H4215" t="s">
        <v>73</v>
      </c>
      <c r="I4215" t="s">
        <v>73965</v>
      </c>
      <c r="J4215" t="s">
        <v>320</v>
      </c>
      <c r="K4215" t="s">
        <v>73</v>
      </c>
      <c r="L4215" t="s">
        <v>73</v>
      </c>
      <c r="M4215" t="s">
        <v>77</v>
      </c>
      <c r="N4215" t="s">
        <v>78</v>
      </c>
      <c r="O4215" t="s">
        <v>73</v>
      </c>
      <c r="P4215" t="s">
        <v>73</v>
      </c>
      <c r="Q4215" t="s">
        <v>73</v>
      </c>
      <c r="R4215" t="s">
        <v>73</v>
      </c>
      <c r="S4215" t="s">
        <v>73</v>
      </c>
      <c r="T4215" t="s">
        <v>73966</v>
      </c>
      <c r="U4215" t="s">
        <v>73967</v>
      </c>
      <c r="V4215" t="s">
        <v>73968</v>
      </c>
      <c r="W4215" t="s">
        <v>73969</v>
      </c>
      <c r="X4215" t="s">
        <v>3407</v>
      </c>
      <c r="Y4215" t="s">
        <v>73970</v>
      </c>
      <c r="Z4215" t="s">
        <v>73971</v>
      </c>
      <c r="AA4215" t="s">
        <v>73</v>
      </c>
      <c r="AB4215" t="s">
        <v>73972</v>
      </c>
      <c r="AC4215" t="s">
        <v>73973</v>
      </c>
      <c r="AD4215" t="s">
        <v>73974</v>
      </c>
      <c r="AE4215" t="s">
        <v>73975</v>
      </c>
      <c r="AF4215" t="s">
        <v>73976</v>
      </c>
      <c r="AG4215">
        <v>28</v>
      </c>
      <c r="AH4215">
        <v>2</v>
      </c>
      <c r="AI4215">
        <v>2</v>
      </c>
      <c r="AJ4215">
        <v>4</v>
      </c>
      <c r="AK4215">
        <v>31</v>
      </c>
      <c r="AL4215" t="s">
        <v>186</v>
      </c>
      <c r="AM4215" t="s">
        <v>187</v>
      </c>
      <c r="AN4215" t="s">
        <v>188</v>
      </c>
      <c r="AO4215" t="s">
        <v>333</v>
      </c>
      <c r="AP4215" t="s">
        <v>73</v>
      </c>
      <c r="AQ4215" t="s">
        <v>73</v>
      </c>
      <c r="AR4215" t="s">
        <v>334</v>
      </c>
      <c r="AS4215" t="s">
        <v>335</v>
      </c>
      <c r="AT4215" t="s">
        <v>193</v>
      </c>
      <c r="AU4215">
        <v>2023</v>
      </c>
      <c r="AV4215">
        <v>8</v>
      </c>
      <c r="AW4215" t="s">
        <v>698</v>
      </c>
      <c r="AX4215" t="s">
        <v>73</v>
      </c>
      <c r="AY4215" t="s">
        <v>73</v>
      </c>
      <c r="AZ4215" t="s">
        <v>73</v>
      </c>
      <c r="BA4215" t="s">
        <v>73</v>
      </c>
      <c r="BB4215">
        <v>1635</v>
      </c>
      <c r="BC4215">
        <v>1642</v>
      </c>
      <c r="BD4215" t="s">
        <v>73</v>
      </c>
      <c r="BE4215" t="s">
        <v>73977</v>
      </c>
      <c r="BF4215" t="s">
        <v>73978</v>
      </c>
      <c r="BG4215" t="s">
        <v>73</v>
      </c>
      <c r="BH4215" s="1"/>
      <c r="BI4215">
        <v>8</v>
      </c>
      <c r="BJ4215" t="s">
        <v>102</v>
      </c>
      <c r="BK4215" t="s">
        <v>103</v>
      </c>
      <c r="BL4215" t="s">
        <v>102</v>
      </c>
      <c r="BM4215" t="s">
        <v>1937</v>
      </c>
      <c r="BO4215" t="s">
        <v>73</v>
      </c>
      <c r="BP4215" t="s">
        <v>73</v>
      </c>
      <c r="BQ4215" t="s">
        <v>73</v>
      </c>
      <c r="BR4215" s="1">
        <v>45709</v>
      </c>
      <c r="BS4215" t="s">
        <v>73979</v>
      </c>
    </row>
    <row r="4216" spans="1:71" x14ac:dyDescent="0.3">
      <c r="A4216" t="s">
        <v>71</v>
      </c>
      <c r="B4216" t="s">
        <v>73980</v>
      </c>
      <c r="C4216" t="s">
        <v>73</v>
      </c>
      <c r="D4216" t="s">
        <v>73</v>
      </c>
      <c r="E4216" t="s">
        <v>73</v>
      </c>
      <c r="F4216" t="s">
        <v>73981</v>
      </c>
      <c r="G4216" t="s">
        <v>73</v>
      </c>
      <c r="H4216" t="s">
        <v>73</v>
      </c>
      <c r="I4216" t="s">
        <v>73982</v>
      </c>
      <c r="J4216" t="s">
        <v>1364</v>
      </c>
      <c r="K4216" t="s">
        <v>73</v>
      </c>
      <c r="L4216" t="s">
        <v>73</v>
      </c>
      <c r="M4216" t="s">
        <v>77</v>
      </c>
      <c r="N4216" t="s">
        <v>1569</v>
      </c>
      <c r="O4216" t="s">
        <v>73</v>
      </c>
      <c r="P4216" t="s">
        <v>73</v>
      </c>
      <c r="Q4216" t="s">
        <v>73</v>
      </c>
      <c r="R4216" t="s">
        <v>73</v>
      </c>
      <c r="S4216" t="s">
        <v>73</v>
      </c>
      <c r="T4216" t="s">
        <v>73983</v>
      </c>
      <c r="U4216" t="s">
        <v>57734</v>
      </c>
      <c r="V4216" t="s">
        <v>73984</v>
      </c>
      <c r="W4216" t="s">
        <v>73985</v>
      </c>
      <c r="X4216" t="s">
        <v>73986</v>
      </c>
      <c r="Y4216" t="s">
        <v>73987</v>
      </c>
      <c r="Z4216" t="s">
        <v>73988</v>
      </c>
      <c r="AA4216" t="s">
        <v>73989</v>
      </c>
      <c r="AB4216" t="s">
        <v>73990</v>
      </c>
      <c r="AC4216" t="s">
        <v>73991</v>
      </c>
      <c r="AD4216" t="s">
        <v>6054</v>
      </c>
      <c r="AE4216" t="s">
        <v>73992</v>
      </c>
      <c r="AF4216" t="s">
        <v>73993</v>
      </c>
      <c r="AG4216">
        <v>40</v>
      </c>
      <c r="AH4216">
        <v>0</v>
      </c>
      <c r="AI4216">
        <v>0</v>
      </c>
      <c r="AJ4216">
        <v>9</v>
      </c>
      <c r="AK4216">
        <v>9</v>
      </c>
      <c r="AL4216" t="s">
        <v>1377</v>
      </c>
      <c r="AM4216" t="s">
        <v>1378</v>
      </c>
      <c r="AN4216" t="s">
        <v>1379</v>
      </c>
      <c r="AO4216" t="s">
        <v>1380</v>
      </c>
      <c r="AP4216" t="s">
        <v>1381</v>
      </c>
      <c r="AQ4216" t="s">
        <v>73</v>
      </c>
      <c r="AR4216" t="s">
        <v>1382</v>
      </c>
      <c r="AS4216" t="s">
        <v>1383</v>
      </c>
      <c r="AT4216" t="s">
        <v>37564</v>
      </c>
      <c r="AU4216">
        <v>2024</v>
      </c>
      <c r="AW4216" t="s">
        <v>73</v>
      </c>
      <c r="AX4216" t="s">
        <v>73</v>
      </c>
      <c r="AY4216" t="s">
        <v>73</v>
      </c>
      <c r="AZ4216" t="s">
        <v>73</v>
      </c>
      <c r="BA4216" t="s">
        <v>73</v>
      </c>
      <c r="BD4216" t="s">
        <v>73</v>
      </c>
      <c r="BE4216" t="s">
        <v>73994</v>
      </c>
      <c r="BF4216" t="s">
        <v>73995</v>
      </c>
      <c r="BG4216" t="s">
        <v>73</v>
      </c>
      <c r="BH4216" s="1">
        <v>45627</v>
      </c>
      <c r="BI4216">
        <v>13</v>
      </c>
      <c r="BJ4216" t="s">
        <v>102</v>
      </c>
      <c r="BK4216" t="s">
        <v>103</v>
      </c>
      <c r="BL4216" t="s">
        <v>102</v>
      </c>
      <c r="BM4216" t="s">
        <v>73996</v>
      </c>
      <c r="BN4216">
        <v>39667754</v>
      </c>
      <c r="BO4216" t="s">
        <v>73</v>
      </c>
      <c r="BP4216" t="s">
        <v>73</v>
      </c>
      <c r="BQ4216" t="s">
        <v>73</v>
      </c>
      <c r="BR4216" s="1">
        <v>45709</v>
      </c>
      <c r="BS4216" t="s">
        <v>73997</v>
      </c>
    </row>
    <row r="4217" spans="1:71" x14ac:dyDescent="0.3">
      <c r="A4217" t="s">
        <v>71</v>
      </c>
      <c r="B4217" t="s">
        <v>73998</v>
      </c>
      <c r="C4217" t="s">
        <v>73</v>
      </c>
      <c r="D4217" t="s">
        <v>73</v>
      </c>
      <c r="E4217" t="s">
        <v>73</v>
      </c>
      <c r="F4217" t="s">
        <v>73999</v>
      </c>
      <c r="G4217" t="s">
        <v>73</v>
      </c>
      <c r="H4217" t="s">
        <v>73</v>
      </c>
      <c r="I4217" t="s">
        <v>74000</v>
      </c>
      <c r="J4217" t="s">
        <v>1429</v>
      </c>
      <c r="K4217" t="s">
        <v>73</v>
      </c>
      <c r="L4217" t="s">
        <v>73</v>
      </c>
      <c r="M4217" t="s">
        <v>77</v>
      </c>
      <c r="N4217" t="s">
        <v>78</v>
      </c>
      <c r="O4217" t="s">
        <v>73</v>
      </c>
      <c r="P4217" t="s">
        <v>73</v>
      </c>
      <c r="Q4217" t="s">
        <v>73</v>
      </c>
      <c r="R4217" t="s">
        <v>73</v>
      </c>
      <c r="S4217" t="s">
        <v>73</v>
      </c>
      <c r="T4217" t="s">
        <v>74001</v>
      </c>
      <c r="U4217" t="s">
        <v>74002</v>
      </c>
      <c r="V4217" t="s">
        <v>74003</v>
      </c>
      <c r="W4217" t="s">
        <v>74004</v>
      </c>
      <c r="X4217" t="s">
        <v>74005</v>
      </c>
      <c r="Y4217" t="s">
        <v>74006</v>
      </c>
      <c r="Z4217" t="s">
        <v>74007</v>
      </c>
      <c r="AA4217" t="s">
        <v>74008</v>
      </c>
      <c r="AB4217" t="s">
        <v>74009</v>
      </c>
      <c r="AC4217" t="s">
        <v>714</v>
      </c>
      <c r="AD4217" t="s">
        <v>428</v>
      </c>
      <c r="AE4217" t="s">
        <v>331</v>
      </c>
      <c r="AF4217" t="s">
        <v>74010</v>
      </c>
      <c r="AG4217">
        <v>42</v>
      </c>
      <c r="AH4217">
        <v>3</v>
      </c>
      <c r="AI4217">
        <v>3</v>
      </c>
      <c r="AJ4217">
        <v>47</v>
      </c>
      <c r="AK4217">
        <v>89</v>
      </c>
      <c r="AL4217" t="s">
        <v>186</v>
      </c>
      <c r="AM4217" t="s">
        <v>187</v>
      </c>
      <c r="AN4217" t="s">
        <v>188</v>
      </c>
      <c r="AO4217" t="s">
        <v>1442</v>
      </c>
      <c r="AP4217" t="s">
        <v>1443</v>
      </c>
      <c r="AQ4217" t="s">
        <v>73</v>
      </c>
      <c r="AR4217" t="s">
        <v>1444</v>
      </c>
      <c r="AS4217" t="s">
        <v>1445</v>
      </c>
      <c r="AT4217" t="s">
        <v>73</v>
      </c>
      <c r="AU4217">
        <v>2024</v>
      </c>
      <c r="AV4217">
        <v>40</v>
      </c>
      <c r="AW4217" t="s">
        <v>73</v>
      </c>
      <c r="AX4217" t="s">
        <v>73</v>
      </c>
      <c r="AY4217" t="s">
        <v>73</v>
      </c>
      <c r="AZ4217" t="s">
        <v>73</v>
      </c>
      <c r="BA4217" t="s">
        <v>73</v>
      </c>
      <c r="BB4217">
        <v>1874</v>
      </c>
      <c r="BC4217">
        <v>1889</v>
      </c>
      <c r="BD4217" t="s">
        <v>73</v>
      </c>
      <c r="BE4217" t="s">
        <v>74011</v>
      </c>
      <c r="BF4217" t="s">
        <v>74012</v>
      </c>
      <c r="BG4217" t="s">
        <v>73</v>
      </c>
      <c r="BH4217" s="1"/>
      <c r="BI4217">
        <v>16</v>
      </c>
      <c r="BJ4217" t="s">
        <v>102</v>
      </c>
      <c r="BK4217" t="s">
        <v>103</v>
      </c>
      <c r="BL4217" t="s">
        <v>102</v>
      </c>
      <c r="BM4217" t="s">
        <v>74013</v>
      </c>
      <c r="BO4217" t="s">
        <v>73</v>
      </c>
      <c r="BP4217" t="s">
        <v>73</v>
      </c>
      <c r="BQ4217" t="s">
        <v>73</v>
      </c>
      <c r="BR4217" s="1">
        <v>45709</v>
      </c>
      <c r="BS4217" t="s">
        <v>74014</v>
      </c>
    </row>
    <row r="4218" spans="1:71" x14ac:dyDescent="0.3">
      <c r="A4218" t="s">
        <v>71</v>
      </c>
      <c r="B4218" t="s">
        <v>74015</v>
      </c>
      <c r="C4218" t="s">
        <v>73</v>
      </c>
      <c r="D4218" t="s">
        <v>73</v>
      </c>
      <c r="E4218" t="s">
        <v>73</v>
      </c>
      <c r="F4218" t="s">
        <v>74016</v>
      </c>
      <c r="G4218" t="s">
        <v>73</v>
      </c>
      <c r="H4218" t="s">
        <v>73</v>
      </c>
      <c r="I4218" t="s">
        <v>74017</v>
      </c>
      <c r="J4218" t="s">
        <v>1758</v>
      </c>
      <c r="K4218" t="s">
        <v>73</v>
      </c>
      <c r="L4218" t="s">
        <v>73</v>
      </c>
      <c r="M4218" t="s">
        <v>77</v>
      </c>
      <c r="N4218" t="s">
        <v>78</v>
      </c>
      <c r="O4218" t="s">
        <v>73</v>
      </c>
      <c r="P4218" t="s">
        <v>73</v>
      </c>
      <c r="Q4218" t="s">
        <v>73</v>
      </c>
      <c r="R4218" t="s">
        <v>73</v>
      </c>
      <c r="S4218" t="s">
        <v>73</v>
      </c>
      <c r="T4218" t="s">
        <v>74018</v>
      </c>
      <c r="U4218" t="s">
        <v>74019</v>
      </c>
      <c r="V4218" t="s">
        <v>74020</v>
      </c>
      <c r="W4218" t="s">
        <v>74021</v>
      </c>
      <c r="X4218" t="s">
        <v>74022</v>
      </c>
      <c r="Y4218" t="s">
        <v>74023</v>
      </c>
      <c r="Z4218" t="s">
        <v>74024</v>
      </c>
      <c r="AA4218" t="s">
        <v>74025</v>
      </c>
      <c r="AB4218" t="s">
        <v>74026</v>
      </c>
      <c r="AC4218" t="s">
        <v>74027</v>
      </c>
      <c r="AD4218" t="s">
        <v>74027</v>
      </c>
      <c r="AE4218" t="s">
        <v>331</v>
      </c>
      <c r="AF4218" t="s">
        <v>74028</v>
      </c>
      <c r="AG4218">
        <v>53</v>
      </c>
      <c r="AH4218">
        <v>0</v>
      </c>
      <c r="AI4218">
        <v>0</v>
      </c>
      <c r="AJ4218">
        <v>5</v>
      </c>
      <c r="AK4218">
        <v>14</v>
      </c>
      <c r="AL4218" t="s">
        <v>1088</v>
      </c>
      <c r="AM4218" t="s">
        <v>1771</v>
      </c>
      <c r="AN4218" t="s">
        <v>1772</v>
      </c>
      <c r="AO4218" t="s">
        <v>1773</v>
      </c>
      <c r="AP4218" t="s">
        <v>1774</v>
      </c>
      <c r="AQ4218" t="s">
        <v>73</v>
      </c>
      <c r="AR4218" t="s">
        <v>1775</v>
      </c>
      <c r="AS4218" t="s">
        <v>1776</v>
      </c>
      <c r="AT4218" t="s">
        <v>387</v>
      </c>
      <c r="AU4218">
        <v>2023</v>
      </c>
      <c r="AV4218">
        <v>109</v>
      </c>
      <c r="AW4218" t="s">
        <v>337</v>
      </c>
      <c r="AX4218" t="s">
        <v>73</v>
      </c>
      <c r="AY4218" t="s">
        <v>73</v>
      </c>
      <c r="AZ4218" t="s">
        <v>73</v>
      </c>
      <c r="BA4218" t="s">
        <v>73</v>
      </c>
      <c r="BD4218" t="s">
        <v>23928</v>
      </c>
      <c r="BE4218" t="s">
        <v>74029</v>
      </c>
      <c r="BF4218" t="s">
        <v>74030</v>
      </c>
      <c r="BG4218" t="s">
        <v>73</v>
      </c>
      <c r="BH4218" s="1"/>
      <c r="BI4218">
        <v>20</v>
      </c>
      <c r="BJ4218" t="s">
        <v>1780</v>
      </c>
      <c r="BK4218" t="s">
        <v>103</v>
      </c>
      <c r="BL4218" t="s">
        <v>1781</v>
      </c>
      <c r="BM4218" t="s">
        <v>74031</v>
      </c>
      <c r="BO4218" t="s">
        <v>73</v>
      </c>
      <c r="BP4218" t="s">
        <v>73</v>
      </c>
      <c r="BQ4218" t="s">
        <v>73</v>
      </c>
      <c r="BR4218" s="1">
        <v>45709</v>
      </c>
      <c r="BS4218" t="s">
        <v>74032</v>
      </c>
    </row>
    <row r="4219" spans="1:71" x14ac:dyDescent="0.3">
      <c r="A4219" t="s">
        <v>71</v>
      </c>
      <c r="B4219" t="s">
        <v>74033</v>
      </c>
      <c r="C4219" t="s">
        <v>73</v>
      </c>
      <c r="D4219" t="s">
        <v>73</v>
      </c>
      <c r="E4219" t="s">
        <v>73</v>
      </c>
      <c r="F4219" t="s">
        <v>74034</v>
      </c>
      <c r="G4219" t="s">
        <v>73</v>
      </c>
      <c r="H4219" t="s">
        <v>73</v>
      </c>
      <c r="I4219" t="s">
        <v>74035</v>
      </c>
      <c r="J4219" t="s">
        <v>6103</v>
      </c>
      <c r="K4219" t="s">
        <v>73</v>
      </c>
      <c r="L4219" t="s">
        <v>73</v>
      </c>
      <c r="M4219" t="s">
        <v>77</v>
      </c>
      <c r="N4219" t="s">
        <v>78</v>
      </c>
      <c r="O4219" t="s">
        <v>73</v>
      </c>
      <c r="P4219" t="s">
        <v>73</v>
      </c>
      <c r="Q4219" t="s">
        <v>73</v>
      </c>
      <c r="R4219" t="s">
        <v>73</v>
      </c>
      <c r="S4219" t="s">
        <v>73</v>
      </c>
      <c r="T4219" t="s">
        <v>74036</v>
      </c>
      <c r="U4219" t="s">
        <v>73</v>
      </c>
      <c r="V4219" t="s">
        <v>74037</v>
      </c>
      <c r="W4219" t="s">
        <v>74038</v>
      </c>
      <c r="X4219" t="s">
        <v>74039</v>
      </c>
      <c r="Y4219" t="s">
        <v>74040</v>
      </c>
      <c r="Z4219" t="s">
        <v>74041</v>
      </c>
      <c r="AA4219" t="s">
        <v>73</v>
      </c>
      <c r="AB4219" t="s">
        <v>74042</v>
      </c>
      <c r="AC4219" t="s">
        <v>73</v>
      </c>
      <c r="AD4219" t="s">
        <v>73</v>
      </c>
      <c r="AE4219" t="s">
        <v>73</v>
      </c>
      <c r="AF4219" t="s">
        <v>74043</v>
      </c>
      <c r="AG4219">
        <v>23</v>
      </c>
      <c r="AH4219">
        <v>5</v>
      </c>
      <c r="AI4219">
        <v>5</v>
      </c>
      <c r="AJ4219">
        <v>7</v>
      </c>
      <c r="AK4219">
        <v>46</v>
      </c>
      <c r="AL4219" t="s">
        <v>1088</v>
      </c>
      <c r="AM4219" t="s">
        <v>1771</v>
      </c>
      <c r="AN4219" t="s">
        <v>1772</v>
      </c>
      <c r="AO4219" t="s">
        <v>6117</v>
      </c>
      <c r="AP4219" t="s">
        <v>6118</v>
      </c>
      <c r="AQ4219" t="s">
        <v>73</v>
      </c>
      <c r="AR4219" t="s">
        <v>6119</v>
      </c>
      <c r="AS4219" t="s">
        <v>6120</v>
      </c>
      <c r="AT4219" t="s">
        <v>481</v>
      </c>
      <c r="AU4219">
        <v>2021</v>
      </c>
      <c r="AV4219">
        <v>13</v>
      </c>
      <c r="AW4219" t="s">
        <v>432</v>
      </c>
      <c r="AX4219" t="s">
        <v>73</v>
      </c>
      <c r="AY4219" t="s">
        <v>73</v>
      </c>
      <c r="AZ4219" t="s">
        <v>73</v>
      </c>
      <c r="BA4219" t="s">
        <v>73</v>
      </c>
      <c r="BB4219">
        <v>1823</v>
      </c>
      <c r="BC4219">
        <v>1832</v>
      </c>
      <c r="BD4219" t="s">
        <v>73</v>
      </c>
      <c r="BE4219" t="s">
        <v>74044</v>
      </c>
      <c r="BF4219" t="s">
        <v>74045</v>
      </c>
      <c r="BG4219" t="s">
        <v>73</v>
      </c>
      <c r="BH4219" s="1">
        <v>44256</v>
      </c>
      <c r="BI4219">
        <v>10</v>
      </c>
      <c r="BJ4219" t="s">
        <v>102</v>
      </c>
      <c r="BK4219" t="s">
        <v>103</v>
      </c>
      <c r="BL4219" t="s">
        <v>102</v>
      </c>
      <c r="BM4219" t="s">
        <v>16312</v>
      </c>
      <c r="BO4219" t="s">
        <v>73</v>
      </c>
      <c r="BP4219" t="s">
        <v>73</v>
      </c>
      <c r="BQ4219" t="s">
        <v>73</v>
      </c>
      <c r="BR4219" s="1">
        <v>45709</v>
      </c>
      <c r="BS4219" t="s">
        <v>74046</v>
      </c>
    </row>
    <row r="4220" spans="1:71" x14ac:dyDescent="0.3">
      <c r="A4220" t="s">
        <v>71</v>
      </c>
      <c r="B4220" t="s">
        <v>74047</v>
      </c>
      <c r="C4220" t="s">
        <v>73</v>
      </c>
      <c r="D4220" t="s">
        <v>73</v>
      </c>
      <c r="E4220" t="s">
        <v>73</v>
      </c>
      <c r="F4220" t="s">
        <v>74048</v>
      </c>
      <c r="G4220" t="s">
        <v>73</v>
      </c>
      <c r="H4220" t="s">
        <v>73</v>
      </c>
      <c r="I4220" t="s">
        <v>74049</v>
      </c>
      <c r="J4220" t="s">
        <v>172</v>
      </c>
      <c r="K4220" t="s">
        <v>73</v>
      </c>
      <c r="L4220" t="s">
        <v>73</v>
      </c>
      <c r="M4220" t="s">
        <v>77</v>
      </c>
      <c r="N4220" t="s">
        <v>78</v>
      </c>
      <c r="O4220" t="s">
        <v>73</v>
      </c>
      <c r="P4220" t="s">
        <v>73</v>
      </c>
      <c r="Q4220" t="s">
        <v>73</v>
      </c>
      <c r="R4220" t="s">
        <v>73</v>
      </c>
      <c r="S4220" t="s">
        <v>73</v>
      </c>
      <c r="T4220" t="s">
        <v>74050</v>
      </c>
      <c r="U4220" t="s">
        <v>74051</v>
      </c>
      <c r="V4220" t="s">
        <v>74052</v>
      </c>
      <c r="W4220" t="s">
        <v>74053</v>
      </c>
      <c r="X4220" t="s">
        <v>74054</v>
      </c>
      <c r="Y4220" t="s">
        <v>74055</v>
      </c>
      <c r="Z4220" t="s">
        <v>74056</v>
      </c>
      <c r="AA4220" t="s">
        <v>74057</v>
      </c>
      <c r="AB4220" t="s">
        <v>74058</v>
      </c>
      <c r="AC4220" t="s">
        <v>74059</v>
      </c>
      <c r="AD4220" t="s">
        <v>74060</v>
      </c>
      <c r="AE4220" t="s">
        <v>74061</v>
      </c>
      <c r="AF4220" t="s">
        <v>74062</v>
      </c>
      <c r="AG4220">
        <v>38</v>
      </c>
      <c r="AH4220">
        <v>0</v>
      </c>
      <c r="AI4220">
        <v>0</v>
      </c>
      <c r="AJ4220">
        <v>12</v>
      </c>
      <c r="AK4220">
        <v>12</v>
      </c>
      <c r="AL4220" t="s">
        <v>186</v>
      </c>
      <c r="AM4220" t="s">
        <v>187</v>
      </c>
      <c r="AN4220" t="s">
        <v>188</v>
      </c>
      <c r="AO4220" t="s">
        <v>189</v>
      </c>
      <c r="AP4220" t="s">
        <v>190</v>
      </c>
      <c r="AQ4220" t="s">
        <v>73</v>
      </c>
      <c r="AR4220" t="s">
        <v>191</v>
      </c>
      <c r="AS4220" t="s">
        <v>192</v>
      </c>
      <c r="AT4220" t="s">
        <v>363</v>
      </c>
      <c r="AU4220">
        <v>2024</v>
      </c>
      <c r="AV4220">
        <v>16</v>
      </c>
      <c r="AW4220" t="s">
        <v>337</v>
      </c>
      <c r="AX4220" t="s">
        <v>73</v>
      </c>
      <c r="AY4220" t="s">
        <v>73</v>
      </c>
      <c r="AZ4220" t="s">
        <v>73</v>
      </c>
      <c r="BA4220" t="s">
        <v>73</v>
      </c>
      <c r="BB4220">
        <v>1233</v>
      </c>
      <c r="BC4220">
        <v>1247</v>
      </c>
      <c r="BD4220" t="s">
        <v>73</v>
      </c>
      <c r="BE4220" t="s">
        <v>74063</v>
      </c>
      <c r="BF4220" t="s">
        <v>74064</v>
      </c>
      <c r="BG4220" t="s">
        <v>73</v>
      </c>
      <c r="BH4220" s="1"/>
      <c r="BI4220">
        <v>15</v>
      </c>
      <c r="BJ4220" t="s">
        <v>132</v>
      </c>
      <c r="BK4220" t="s">
        <v>103</v>
      </c>
      <c r="BL4220" t="s">
        <v>133</v>
      </c>
      <c r="BM4220" t="s">
        <v>7160</v>
      </c>
      <c r="BO4220" t="s">
        <v>73</v>
      </c>
      <c r="BP4220" t="s">
        <v>73</v>
      </c>
      <c r="BQ4220" t="s">
        <v>73</v>
      </c>
      <c r="BR4220" s="1">
        <v>45709</v>
      </c>
      <c r="BS4220" t="s">
        <v>74065</v>
      </c>
    </row>
    <row r="4221" spans="1:71" x14ac:dyDescent="0.3">
      <c r="A4221" t="s">
        <v>71</v>
      </c>
      <c r="B4221" t="s">
        <v>74066</v>
      </c>
      <c r="C4221" t="s">
        <v>73</v>
      </c>
      <c r="D4221" t="s">
        <v>73</v>
      </c>
      <c r="E4221" t="s">
        <v>73</v>
      </c>
      <c r="F4221" t="s">
        <v>74067</v>
      </c>
      <c r="G4221" t="s">
        <v>73</v>
      </c>
      <c r="H4221" t="s">
        <v>73</v>
      </c>
      <c r="I4221" t="s">
        <v>74068</v>
      </c>
      <c r="J4221" t="s">
        <v>2229</v>
      </c>
      <c r="K4221" t="s">
        <v>73</v>
      </c>
      <c r="L4221" t="s">
        <v>73</v>
      </c>
      <c r="M4221" t="s">
        <v>77</v>
      </c>
      <c r="N4221" t="s">
        <v>78</v>
      </c>
      <c r="O4221" t="s">
        <v>73</v>
      </c>
      <c r="P4221" t="s">
        <v>73</v>
      </c>
      <c r="Q4221" t="s">
        <v>73</v>
      </c>
      <c r="R4221" t="s">
        <v>73</v>
      </c>
      <c r="S4221" t="s">
        <v>73</v>
      </c>
      <c r="T4221" t="s">
        <v>74069</v>
      </c>
      <c r="U4221" t="s">
        <v>74070</v>
      </c>
      <c r="V4221" t="s">
        <v>74071</v>
      </c>
      <c r="W4221" t="s">
        <v>74072</v>
      </c>
      <c r="X4221" t="s">
        <v>69380</v>
      </c>
      <c r="Y4221" t="s">
        <v>74073</v>
      </c>
      <c r="Z4221" t="s">
        <v>74074</v>
      </c>
      <c r="AA4221" t="s">
        <v>73</v>
      </c>
      <c r="AB4221" t="s">
        <v>73</v>
      </c>
      <c r="AC4221" t="s">
        <v>74075</v>
      </c>
      <c r="AD4221" t="s">
        <v>74076</v>
      </c>
      <c r="AE4221" t="s">
        <v>74077</v>
      </c>
      <c r="AF4221" t="s">
        <v>74078</v>
      </c>
      <c r="AG4221">
        <v>23</v>
      </c>
      <c r="AH4221">
        <v>7</v>
      </c>
      <c r="AI4221">
        <v>7</v>
      </c>
      <c r="AJ4221">
        <v>2</v>
      </c>
      <c r="AK4221">
        <v>26</v>
      </c>
      <c r="AL4221" t="s">
        <v>2239</v>
      </c>
      <c r="AM4221" t="s">
        <v>2240</v>
      </c>
      <c r="AN4221" t="s">
        <v>2241</v>
      </c>
      <c r="AO4221" t="s">
        <v>2242</v>
      </c>
      <c r="AP4221" t="s">
        <v>2243</v>
      </c>
      <c r="AQ4221" t="s">
        <v>73</v>
      </c>
      <c r="AR4221" t="s">
        <v>2244</v>
      </c>
      <c r="AS4221" t="s">
        <v>2245</v>
      </c>
      <c r="AT4221" t="s">
        <v>431</v>
      </c>
      <c r="AU4221">
        <v>2022</v>
      </c>
      <c r="AV4221">
        <v>15</v>
      </c>
      <c r="AW4221" t="s">
        <v>698</v>
      </c>
      <c r="AX4221" t="s">
        <v>73</v>
      </c>
      <c r="AY4221" t="s">
        <v>73</v>
      </c>
      <c r="AZ4221" t="s">
        <v>73</v>
      </c>
      <c r="BA4221" t="s">
        <v>73</v>
      </c>
      <c r="BB4221">
        <v>351</v>
      </c>
      <c r="BC4221">
        <v>362</v>
      </c>
      <c r="BD4221" t="s">
        <v>73</v>
      </c>
      <c r="BE4221" t="s">
        <v>74079</v>
      </c>
      <c r="BF4221" t="s">
        <v>74080</v>
      </c>
      <c r="BG4221" t="s">
        <v>73</v>
      </c>
      <c r="BH4221" s="1">
        <v>44682</v>
      </c>
      <c r="BI4221">
        <v>12</v>
      </c>
      <c r="BJ4221" t="s">
        <v>102</v>
      </c>
      <c r="BK4221" t="s">
        <v>103</v>
      </c>
      <c r="BL4221" t="s">
        <v>102</v>
      </c>
      <c r="BM4221" t="s">
        <v>49244</v>
      </c>
      <c r="BO4221" t="s">
        <v>73</v>
      </c>
      <c r="BP4221" t="s">
        <v>73</v>
      </c>
      <c r="BQ4221" t="s">
        <v>73</v>
      </c>
      <c r="BR4221" s="1">
        <v>45709</v>
      </c>
      <c r="BS4221" t="s">
        <v>74081</v>
      </c>
    </row>
    <row r="4222" spans="1:71" x14ac:dyDescent="0.3">
      <c r="A4222" t="s">
        <v>71</v>
      </c>
      <c r="B4222" t="s">
        <v>74082</v>
      </c>
      <c r="C4222" t="s">
        <v>73</v>
      </c>
      <c r="D4222" t="s">
        <v>73</v>
      </c>
      <c r="E4222" t="s">
        <v>73</v>
      </c>
      <c r="F4222" t="s">
        <v>74083</v>
      </c>
      <c r="G4222" t="s">
        <v>73</v>
      </c>
      <c r="H4222" t="s">
        <v>73</v>
      </c>
      <c r="I4222" t="s">
        <v>74084</v>
      </c>
      <c r="J4222" t="s">
        <v>228</v>
      </c>
      <c r="K4222" t="s">
        <v>73</v>
      </c>
      <c r="L4222" t="s">
        <v>73</v>
      </c>
      <c r="M4222" t="s">
        <v>77</v>
      </c>
      <c r="N4222" t="s">
        <v>78</v>
      </c>
      <c r="O4222" t="s">
        <v>73</v>
      </c>
      <c r="P4222" t="s">
        <v>73</v>
      </c>
      <c r="Q4222" t="s">
        <v>73</v>
      </c>
      <c r="R4222" t="s">
        <v>73</v>
      </c>
      <c r="S4222" t="s">
        <v>73</v>
      </c>
      <c r="T4222" t="s">
        <v>74085</v>
      </c>
      <c r="U4222" t="s">
        <v>33045</v>
      </c>
      <c r="V4222" t="s">
        <v>74086</v>
      </c>
      <c r="W4222" t="s">
        <v>74087</v>
      </c>
      <c r="X4222" t="s">
        <v>640</v>
      </c>
      <c r="Y4222" t="s">
        <v>74088</v>
      </c>
      <c r="Z4222" t="s">
        <v>74089</v>
      </c>
      <c r="AA4222" t="s">
        <v>73</v>
      </c>
      <c r="AB4222" t="s">
        <v>73</v>
      </c>
      <c r="AC4222" t="s">
        <v>74090</v>
      </c>
      <c r="AD4222" t="s">
        <v>6471</v>
      </c>
      <c r="AE4222" t="s">
        <v>74091</v>
      </c>
      <c r="AF4222" t="s">
        <v>74092</v>
      </c>
      <c r="AG4222">
        <v>26</v>
      </c>
      <c r="AH4222">
        <v>3</v>
      </c>
      <c r="AI4222">
        <v>4</v>
      </c>
      <c r="AJ4222">
        <v>11</v>
      </c>
      <c r="AK4222">
        <v>97</v>
      </c>
      <c r="AL4222" t="s">
        <v>239</v>
      </c>
      <c r="AM4222" t="s">
        <v>2095</v>
      </c>
      <c r="AN4222" t="s">
        <v>2096</v>
      </c>
      <c r="AO4222" t="s">
        <v>242</v>
      </c>
      <c r="AP4222" t="s">
        <v>243</v>
      </c>
      <c r="AQ4222" t="s">
        <v>73</v>
      </c>
      <c r="AR4222" t="s">
        <v>244</v>
      </c>
      <c r="AS4222" t="s">
        <v>245</v>
      </c>
      <c r="AT4222" t="s">
        <v>410</v>
      </c>
      <c r="AU4222">
        <v>2022</v>
      </c>
      <c r="AV4222">
        <v>49</v>
      </c>
      <c r="AW4222" t="s">
        <v>337</v>
      </c>
      <c r="AX4222" t="s">
        <v>73</v>
      </c>
      <c r="AY4222" t="s">
        <v>73</v>
      </c>
      <c r="AZ4222" t="s">
        <v>73</v>
      </c>
      <c r="BA4222" t="s">
        <v>73</v>
      </c>
      <c r="BB4222">
        <v>760</v>
      </c>
      <c r="BC4222">
        <v>769</v>
      </c>
      <c r="BD4222" t="s">
        <v>73</v>
      </c>
      <c r="BE4222" t="s">
        <v>74093</v>
      </c>
      <c r="BF4222" t="s">
        <v>74094</v>
      </c>
      <c r="BG4222" t="s">
        <v>73</v>
      </c>
      <c r="BH4222" s="1">
        <v>44621</v>
      </c>
      <c r="BI4222">
        <v>10</v>
      </c>
      <c r="BJ4222" t="s">
        <v>250</v>
      </c>
      <c r="BK4222" t="s">
        <v>103</v>
      </c>
      <c r="BL4222" t="s">
        <v>165</v>
      </c>
      <c r="BM4222" t="s">
        <v>16331</v>
      </c>
      <c r="BO4222" t="s">
        <v>73</v>
      </c>
      <c r="BP4222" t="s">
        <v>73</v>
      </c>
      <c r="BQ4222" t="s">
        <v>73</v>
      </c>
      <c r="BR4222" s="1">
        <v>45709</v>
      </c>
      <c r="BS4222" t="s">
        <v>74095</v>
      </c>
    </row>
    <row r="4223" spans="1:71" x14ac:dyDescent="0.3">
      <c r="A4223" t="s">
        <v>71</v>
      </c>
      <c r="B4223" t="s">
        <v>74096</v>
      </c>
      <c r="C4223" t="s">
        <v>73</v>
      </c>
      <c r="D4223" t="s">
        <v>73</v>
      </c>
      <c r="E4223" t="s">
        <v>73</v>
      </c>
      <c r="F4223" t="s">
        <v>74097</v>
      </c>
      <c r="G4223" t="s">
        <v>73</v>
      </c>
      <c r="H4223" t="s">
        <v>73</v>
      </c>
      <c r="I4223" t="s">
        <v>74098</v>
      </c>
      <c r="J4223" t="s">
        <v>228</v>
      </c>
      <c r="K4223" t="s">
        <v>73</v>
      </c>
      <c r="L4223" t="s">
        <v>73</v>
      </c>
      <c r="M4223" t="s">
        <v>77</v>
      </c>
      <c r="N4223" t="s">
        <v>78</v>
      </c>
      <c r="O4223" t="s">
        <v>73</v>
      </c>
      <c r="P4223" t="s">
        <v>73</v>
      </c>
      <c r="Q4223" t="s">
        <v>73</v>
      </c>
      <c r="R4223" t="s">
        <v>73</v>
      </c>
      <c r="S4223" t="s">
        <v>73</v>
      </c>
      <c r="T4223" t="s">
        <v>74099</v>
      </c>
      <c r="U4223" t="s">
        <v>74100</v>
      </c>
      <c r="V4223" t="s">
        <v>74101</v>
      </c>
      <c r="W4223" t="s">
        <v>74102</v>
      </c>
      <c r="X4223" t="s">
        <v>74103</v>
      </c>
      <c r="Y4223" t="s">
        <v>74104</v>
      </c>
      <c r="Z4223" t="s">
        <v>74105</v>
      </c>
      <c r="AA4223" t="s">
        <v>74106</v>
      </c>
      <c r="AB4223" t="s">
        <v>74107</v>
      </c>
      <c r="AC4223" t="s">
        <v>74108</v>
      </c>
      <c r="AD4223" t="s">
        <v>74109</v>
      </c>
      <c r="AE4223" t="s">
        <v>74110</v>
      </c>
      <c r="AF4223" t="s">
        <v>74111</v>
      </c>
      <c r="AG4223">
        <v>25</v>
      </c>
      <c r="AH4223">
        <v>14</v>
      </c>
      <c r="AI4223">
        <v>15</v>
      </c>
      <c r="AJ4223">
        <v>3</v>
      </c>
      <c r="AK4223">
        <v>57</v>
      </c>
      <c r="AL4223" t="s">
        <v>239</v>
      </c>
      <c r="AM4223" t="s">
        <v>2095</v>
      </c>
      <c r="AN4223" t="s">
        <v>2096</v>
      </c>
      <c r="AO4223" t="s">
        <v>242</v>
      </c>
      <c r="AP4223" t="s">
        <v>243</v>
      </c>
      <c r="AQ4223" t="s">
        <v>73</v>
      </c>
      <c r="AR4223" t="s">
        <v>244</v>
      </c>
      <c r="AS4223" t="s">
        <v>245</v>
      </c>
      <c r="AT4223" t="s">
        <v>8801</v>
      </c>
      <c r="AU4223">
        <v>2021</v>
      </c>
      <c r="AV4223">
        <v>48</v>
      </c>
      <c r="AW4223" t="s">
        <v>194</v>
      </c>
      <c r="AX4223" t="s">
        <v>73</v>
      </c>
      <c r="AY4223" t="s">
        <v>73</v>
      </c>
      <c r="AZ4223" t="s">
        <v>73</v>
      </c>
      <c r="BA4223" t="s">
        <v>73</v>
      </c>
      <c r="BB4223">
        <v>157</v>
      </c>
      <c r="BC4223">
        <v>167</v>
      </c>
      <c r="BD4223" t="s">
        <v>73</v>
      </c>
      <c r="BE4223" t="s">
        <v>74112</v>
      </c>
      <c r="BF4223" t="s">
        <v>74113</v>
      </c>
      <c r="BG4223" t="s">
        <v>73</v>
      </c>
      <c r="BH4223" s="1">
        <v>44075</v>
      </c>
      <c r="BI4223">
        <v>11</v>
      </c>
      <c r="BJ4223" t="s">
        <v>250</v>
      </c>
      <c r="BK4223" t="s">
        <v>103</v>
      </c>
      <c r="BL4223" t="s">
        <v>165</v>
      </c>
      <c r="BM4223" t="s">
        <v>30618</v>
      </c>
      <c r="BO4223" t="s">
        <v>73</v>
      </c>
      <c r="BP4223" t="s">
        <v>73</v>
      </c>
      <c r="BQ4223" t="s">
        <v>73</v>
      </c>
      <c r="BR4223" s="1">
        <v>45709</v>
      </c>
      <c r="BS4223" t="s">
        <v>74114</v>
      </c>
    </row>
    <row r="4224" spans="1:71" x14ac:dyDescent="0.3">
      <c r="A4224" t="s">
        <v>71</v>
      </c>
      <c r="B4224" t="s">
        <v>74115</v>
      </c>
      <c r="C4224" t="s">
        <v>73</v>
      </c>
      <c r="D4224" t="s">
        <v>73</v>
      </c>
      <c r="E4224" t="s">
        <v>73</v>
      </c>
      <c r="F4224" t="s">
        <v>74116</v>
      </c>
      <c r="G4224" t="s">
        <v>73</v>
      </c>
      <c r="H4224" t="s">
        <v>73</v>
      </c>
      <c r="I4224" t="s">
        <v>74117</v>
      </c>
      <c r="J4224" t="s">
        <v>228</v>
      </c>
      <c r="K4224" t="s">
        <v>73</v>
      </c>
      <c r="L4224" t="s">
        <v>73</v>
      </c>
      <c r="M4224" t="s">
        <v>77</v>
      </c>
      <c r="N4224" t="s">
        <v>78</v>
      </c>
      <c r="O4224" t="s">
        <v>73</v>
      </c>
      <c r="P4224" t="s">
        <v>73</v>
      </c>
      <c r="Q4224" t="s">
        <v>73</v>
      </c>
      <c r="R4224" t="s">
        <v>73</v>
      </c>
      <c r="S4224" t="s">
        <v>73</v>
      </c>
      <c r="T4224" t="s">
        <v>74118</v>
      </c>
      <c r="U4224" t="s">
        <v>74119</v>
      </c>
      <c r="V4224" t="s">
        <v>74120</v>
      </c>
      <c r="W4224" t="s">
        <v>74121</v>
      </c>
      <c r="X4224" t="s">
        <v>44589</v>
      </c>
      <c r="Y4224" t="s">
        <v>74122</v>
      </c>
      <c r="Z4224" t="s">
        <v>58875</v>
      </c>
      <c r="AA4224" t="s">
        <v>74123</v>
      </c>
      <c r="AB4224" t="s">
        <v>74124</v>
      </c>
      <c r="AC4224" t="s">
        <v>74125</v>
      </c>
      <c r="AD4224" t="s">
        <v>428</v>
      </c>
      <c r="AE4224" t="s">
        <v>74126</v>
      </c>
      <c r="AF4224" t="s">
        <v>74127</v>
      </c>
      <c r="AG4224">
        <v>26</v>
      </c>
      <c r="AH4224">
        <v>1</v>
      </c>
      <c r="AI4224">
        <v>1</v>
      </c>
      <c r="AJ4224">
        <v>6</v>
      </c>
      <c r="AK4224">
        <v>13</v>
      </c>
      <c r="AL4224" t="s">
        <v>239</v>
      </c>
      <c r="AM4224" t="s">
        <v>240</v>
      </c>
      <c r="AN4224" t="s">
        <v>241</v>
      </c>
      <c r="AO4224" t="s">
        <v>242</v>
      </c>
      <c r="AP4224" t="s">
        <v>243</v>
      </c>
      <c r="AQ4224" t="s">
        <v>73</v>
      </c>
      <c r="AR4224" t="s">
        <v>244</v>
      </c>
      <c r="AS4224" t="s">
        <v>245</v>
      </c>
      <c r="AT4224" t="s">
        <v>2353</v>
      </c>
      <c r="AU4224">
        <v>2024</v>
      </c>
      <c r="AV4224">
        <v>51</v>
      </c>
      <c r="AW4224" t="s">
        <v>698</v>
      </c>
      <c r="AX4224" t="s">
        <v>73</v>
      </c>
      <c r="AY4224" t="s">
        <v>73</v>
      </c>
      <c r="AZ4224" t="s">
        <v>73</v>
      </c>
      <c r="BA4224" t="s">
        <v>73</v>
      </c>
      <c r="BB4224">
        <v>387</v>
      </c>
      <c r="BC4224">
        <v>399</v>
      </c>
      <c r="BD4224" t="s">
        <v>73</v>
      </c>
      <c r="BE4224" t="s">
        <v>74128</v>
      </c>
      <c r="BF4224" t="s">
        <v>74129</v>
      </c>
      <c r="BG4224" t="s">
        <v>73</v>
      </c>
      <c r="BH4224" s="1">
        <v>45352</v>
      </c>
      <c r="BI4224">
        <v>13</v>
      </c>
      <c r="BJ4224" t="s">
        <v>250</v>
      </c>
      <c r="BK4224" t="s">
        <v>103</v>
      </c>
      <c r="BL4224" t="s">
        <v>165</v>
      </c>
      <c r="BM4224" t="s">
        <v>2356</v>
      </c>
      <c r="BO4224" t="s">
        <v>73</v>
      </c>
      <c r="BP4224" t="s">
        <v>73</v>
      </c>
      <c r="BQ4224" t="s">
        <v>73</v>
      </c>
      <c r="BR4224" s="1">
        <v>45709</v>
      </c>
      <c r="BS4224" t="s">
        <v>74130</v>
      </c>
    </row>
    <row r="4225" spans="1:71" x14ac:dyDescent="0.3">
      <c r="A4225" t="s">
        <v>71</v>
      </c>
      <c r="B4225" t="s">
        <v>74131</v>
      </c>
      <c r="C4225" t="s">
        <v>73</v>
      </c>
      <c r="D4225" t="s">
        <v>73</v>
      </c>
      <c r="E4225" t="s">
        <v>73</v>
      </c>
      <c r="F4225" t="s">
        <v>74132</v>
      </c>
      <c r="G4225" t="s">
        <v>73</v>
      </c>
      <c r="H4225" t="s">
        <v>73</v>
      </c>
      <c r="I4225" t="s">
        <v>74133</v>
      </c>
      <c r="J4225" t="s">
        <v>1300</v>
      </c>
      <c r="K4225" t="s">
        <v>73</v>
      </c>
      <c r="L4225" t="s">
        <v>73</v>
      </c>
      <c r="M4225" t="s">
        <v>77</v>
      </c>
      <c r="N4225" t="s">
        <v>78</v>
      </c>
      <c r="O4225" t="s">
        <v>73</v>
      </c>
      <c r="P4225" t="s">
        <v>73</v>
      </c>
      <c r="Q4225" t="s">
        <v>73</v>
      </c>
      <c r="R4225" t="s">
        <v>73</v>
      </c>
      <c r="S4225" t="s">
        <v>73</v>
      </c>
      <c r="T4225" t="s">
        <v>74134</v>
      </c>
      <c r="U4225" t="s">
        <v>74135</v>
      </c>
      <c r="V4225" t="s">
        <v>74136</v>
      </c>
      <c r="W4225" t="s">
        <v>74137</v>
      </c>
      <c r="X4225" t="s">
        <v>842</v>
      </c>
      <c r="Y4225" t="s">
        <v>74138</v>
      </c>
      <c r="Z4225" t="s">
        <v>38545</v>
      </c>
      <c r="AA4225" t="s">
        <v>74139</v>
      </c>
      <c r="AB4225" t="s">
        <v>74140</v>
      </c>
      <c r="AC4225" t="s">
        <v>74141</v>
      </c>
      <c r="AD4225" t="s">
        <v>74142</v>
      </c>
      <c r="AE4225" t="s">
        <v>74143</v>
      </c>
      <c r="AF4225" t="s">
        <v>74144</v>
      </c>
      <c r="AG4225">
        <v>56</v>
      </c>
      <c r="AH4225">
        <v>17</v>
      </c>
      <c r="AI4225">
        <v>17</v>
      </c>
      <c r="AJ4225">
        <v>10</v>
      </c>
      <c r="AK4225">
        <v>100</v>
      </c>
      <c r="AL4225" t="s">
        <v>1313</v>
      </c>
      <c r="AM4225" t="s">
        <v>1314</v>
      </c>
      <c r="AN4225" t="s">
        <v>1315</v>
      </c>
      <c r="AO4225" t="s">
        <v>1316</v>
      </c>
      <c r="AP4225" t="s">
        <v>1317</v>
      </c>
      <c r="AQ4225" t="s">
        <v>73</v>
      </c>
      <c r="AR4225" t="s">
        <v>1318</v>
      </c>
      <c r="AS4225" t="s">
        <v>1319</v>
      </c>
      <c r="AT4225" t="s">
        <v>8188</v>
      </c>
      <c r="AU4225">
        <v>2022</v>
      </c>
      <c r="AV4225">
        <v>17</v>
      </c>
      <c r="AW4225" t="s">
        <v>698</v>
      </c>
      <c r="AX4225" t="s">
        <v>73</v>
      </c>
      <c r="AY4225" t="s">
        <v>73</v>
      </c>
      <c r="AZ4225" t="s">
        <v>73</v>
      </c>
      <c r="BA4225" t="s">
        <v>73</v>
      </c>
      <c r="BD4225" t="s">
        <v>20760</v>
      </c>
      <c r="BE4225" t="s">
        <v>74145</v>
      </c>
      <c r="BF4225" t="s">
        <v>74146</v>
      </c>
      <c r="BG4225" t="s">
        <v>73</v>
      </c>
      <c r="BH4225" s="1"/>
      <c r="BI4225">
        <v>21</v>
      </c>
      <c r="BJ4225" t="s">
        <v>484</v>
      </c>
      <c r="BK4225" t="s">
        <v>103</v>
      </c>
      <c r="BL4225" t="s">
        <v>485</v>
      </c>
      <c r="BM4225" t="s">
        <v>74147</v>
      </c>
      <c r="BN4225">
        <v>35236786</v>
      </c>
      <c r="BO4225" t="s">
        <v>73</v>
      </c>
      <c r="BP4225" t="s">
        <v>73</v>
      </c>
      <c r="BQ4225" t="s">
        <v>73</v>
      </c>
      <c r="BR4225" s="1">
        <v>45709</v>
      </c>
      <c r="BS4225" t="s">
        <v>74148</v>
      </c>
    </row>
    <row r="4226" spans="1:71" x14ac:dyDescent="0.3">
      <c r="A4226" t="s">
        <v>71</v>
      </c>
      <c r="B4226" t="s">
        <v>74149</v>
      </c>
      <c r="C4226" t="s">
        <v>73</v>
      </c>
      <c r="D4226" t="s">
        <v>73</v>
      </c>
      <c r="E4226" t="s">
        <v>73</v>
      </c>
      <c r="F4226" t="s">
        <v>74150</v>
      </c>
      <c r="G4226" t="s">
        <v>73</v>
      </c>
      <c r="H4226" t="s">
        <v>73</v>
      </c>
      <c r="I4226" t="s">
        <v>74151</v>
      </c>
      <c r="J4226" t="s">
        <v>320</v>
      </c>
      <c r="K4226" t="s">
        <v>73</v>
      </c>
      <c r="L4226" t="s">
        <v>73</v>
      </c>
      <c r="M4226" t="s">
        <v>77</v>
      </c>
      <c r="N4226" t="s">
        <v>78</v>
      </c>
      <c r="O4226" t="s">
        <v>73</v>
      </c>
      <c r="P4226" t="s">
        <v>73</v>
      </c>
      <c r="Q4226" t="s">
        <v>73</v>
      </c>
      <c r="R4226" t="s">
        <v>73</v>
      </c>
      <c r="S4226" t="s">
        <v>73</v>
      </c>
      <c r="T4226" t="s">
        <v>74152</v>
      </c>
      <c r="U4226" t="s">
        <v>74153</v>
      </c>
      <c r="V4226" t="s">
        <v>74154</v>
      </c>
      <c r="W4226" t="s">
        <v>74155</v>
      </c>
      <c r="X4226" t="s">
        <v>11009</v>
      </c>
      <c r="Y4226" t="s">
        <v>74156</v>
      </c>
      <c r="Z4226" t="s">
        <v>74157</v>
      </c>
      <c r="AA4226" t="s">
        <v>74158</v>
      </c>
      <c r="AB4226" t="s">
        <v>74159</v>
      </c>
      <c r="AC4226" t="s">
        <v>74160</v>
      </c>
      <c r="AD4226" t="s">
        <v>74161</v>
      </c>
      <c r="AE4226" t="s">
        <v>74162</v>
      </c>
      <c r="AF4226" t="s">
        <v>74163</v>
      </c>
      <c r="AG4226">
        <v>26</v>
      </c>
      <c r="AH4226">
        <v>2</v>
      </c>
      <c r="AI4226">
        <v>2</v>
      </c>
      <c r="AJ4226">
        <v>16</v>
      </c>
      <c r="AK4226">
        <v>52</v>
      </c>
      <c r="AL4226" t="s">
        <v>186</v>
      </c>
      <c r="AM4226" t="s">
        <v>187</v>
      </c>
      <c r="AN4226" t="s">
        <v>188</v>
      </c>
      <c r="AO4226" t="s">
        <v>333</v>
      </c>
      <c r="AP4226" t="s">
        <v>73</v>
      </c>
      <c r="AQ4226" t="s">
        <v>73</v>
      </c>
      <c r="AR4226" t="s">
        <v>334</v>
      </c>
      <c r="AS4226" t="s">
        <v>335</v>
      </c>
      <c r="AT4226" t="s">
        <v>387</v>
      </c>
      <c r="AU4226">
        <v>2023</v>
      </c>
      <c r="AV4226">
        <v>8</v>
      </c>
      <c r="AW4226" t="s">
        <v>388</v>
      </c>
      <c r="AX4226" t="s">
        <v>73</v>
      </c>
      <c r="AY4226" t="s">
        <v>73</v>
      </c>
      <c r="AZ4226" t="s">
        <v>73</v>
      </c>
      <c r="BA4226" t="s">
        <v>73</v>
      </c>
      <c r="BB4226">
        <v>8200</v>
      </c>
      <c r="BC4226">
        <v>8207</v>
      </c>
      <c r="BD4226" t="s">
        <v>73</v>
      </c>
      <c r="BE4226" t="s">
        <v>74164</v>
      </c>
      <c r="BF4226" t="s">
        <v>74165</v>
      </c>
      <c r="BG4226" t="s">
        <v>73</v>
      </c>
      <c r="BH4226" s="1"/>
      <c r="BI4226">
        <v>8</v>
      </c>
      <c r="BJ4226" t="s">
        <v>102</v>
      </c>
      <c r="BK4226" t="s">
        <v>103</v>
      </c>
      <c r="BL4226" t="s">
        <v>102</v>
      </c>
      <c r="BM4226" t="s">
        <v>8730</v>
      </c>
      <c r="BO4226" t="s">
        <v>73</v>
      </c>
      <c r="BP4226" t="s">
        <v>73</v>
      </c>
      <c r="BQ4226" t="s">
        <v>73</v>
      </c>
      <c r="BR4226" s="1">
        <v>45709</v>
      </c>
      <c r="BS4226" t="s">
        <v>74166</v>
      </c>
    </row>
    <row r="4227" spans="1:71" x14ac:dyDescent="0.3">
      <c r="A4227" t="s">
        <v>71</v>
      </c>
      <c r="B4227" t="s">
        <v>74167</v>
      </c>
      <c r="C4227" t="s">
        <v>73</v>
      </c>
      <c r="D4227" t="s">
        <v>73</v>
      </c>
      <c r="E4227" t="s">
        <v>73</v>
      </c>
      <c r="F4227" t="s">
        <v>74168</v>
      </c>
      <c r="G4227" t="s">
        <v>73</v>
      </c>
      <c r="H4227" t="s">
        <v>73</v>
      </c>
      <c r="I4227" t="s">
        <v>74169</v>
      </c>
      <c r="J4227" t="s">
        <v>228</v>
      </c>
      <c r="K4227" t="s">
        <v>73</v>
      </c>
      <c r="L4227" t="s">
        <v>73</v>
      </c>
      <c r="M4227" t="s">
        <v>77</v>
      </c>
      <c r="N4227" t="s">
        <v>78</v>
      </c>
      <c r="O4227" t="s">
        <v>73</v>
      </c>
      <c r="P4227" t="s">
        <v>73</v>
      </c>
      <c r="Q4227" t="s">
        <v>73</v>
      </c>
      <c r="R4227" t="s">
        <v>73</v>
      </c>
      <c r="S4227" t="s">
        <v>73</v>
      </c>
      <c r="T4227" t="s">
        <v>74170</v>
      </c>
      <c r="U4227" t="s">
        <v>74171</v>
      </c>
      <c r="V4227" t="s">
        <v>74172</v>
      </c>
      <c r="W4227" t="s">
        <v>74173</v>
      </c>
      <c r="X4227" t="s">
        <v>5202</v>
      </c>
      <c r="Y4227" t="s">
        <v>74174</v>
      </c>
      <c r="Z4227" t="s">
        <v>10525</v>
      </c>
      <c r="AA4227" t="s">
        <v>74175</v>
      </c>
      <c r="AB4227" t="s">
        <v>73</v>
      </c>
      <c r="AC4227" t="s">
        <v>74176</v>
      </c>
      <c r="AD4227" t="s">
        <v>74177</v>
      </c>
      <c r="AE4227" t="s">
        <v>74178</v>
      </c>
      <c r="AF4227" t="s">
        <v>74179</v>
      </c>
      <c r="AG4227">
        <v>27</v>
      </c>
      <c r="AH4227">
        <v>0</v>
      </c>
      <c r="AI4227">
        <v>0</v>
      </c>
      <c r="AJ4227">
        <v>12</v>
      </c>
      <c r="AK4227">
        <v>37</v>
      </c>
      <c r="AL4227" t="s">
        <v>239</v>
      </c>
      <c r="AM4227" t="s">
        <v>240</v>
      </c>
      <c r="AN4227" t="s">
        <v>241</v>
      </c>
      <c r="AO4227" t="s">
        <v>242</v>
      </c>
      <c r="AP4227" t="s">
        <v>243</v>
      </c>
      <c r="AQ4227" t="s">
        <v>73</v>
      </c>
      <c r="AR4227" t="s">
        <v>244</v>
      </c>
      <c r="AS4227" t="s">
        <v>245</v>
      </c>
      <c r="AT4227" t="s">
        <v>9696</v>
      </c>
      <c r="AU4227">
        <v>2024</v>
      </c>
      <c r="AV4227">
        <v>51</v>
      </c>
      <c r="AW4227" t="s">
        <v>194</v>
      </c>
      <c r="AX4227" t="s">
        <v>73</v>
      </c>
      <c r="AY4227" t="s">
        <v>73</v>
      </c>
      <c r="AZ4227" t="s">
        <v>73</v>
      </c>
      <c r="BA4227" t="s">
        <v>73</v>
      </c>
      <c r="BB4227">
        <v>91</v>
      </c>
      <c r="BC4227">
        <v>104</v>
      </c>
      <c r="BD4227" t="s">
        <v>73</v>
      </c>
      <c r="BE4227" t="s">
        <v>74180</v>
      </c>
      <c r="BF4227" t="s">
        <v>74181</v>
      </c>
      <c r="BG4227" t="s">
        <v>73</v>
      </c>
      <c r="BH4227" s="1">
        <v>45231</v>
      </c>
      <c r="BI4227">
        <v>14</v>
      </c>
      <c r="BJ4227" t="s">
        <v>250</v>
      </c>
      <c r="BK4227" t="s">
        <v>103</v>
      </c>
      <c r="BL4227" t="s">
        <v>165</v>
      </c>
      <c r="BM4227" t="s">
        <v>13231</v>
      </c>
      <c r="BO4227" t="s">
        <v>73</v>
      </c>
      <c r="BP4227" t="s">
        <v>73</v>
      </c>
      <c r="BQ4227" t="s">
        <v>73</v>
      </c>
      <c r="BR4227" s="1">
        <v>45709</v>
      </c>
      <c r="BS4227" t="s">
        <v>74182</v>
      </c>
    </row>
    <row r="4228" spans="1:71" x14ac:dyDescent="0.3">
      <c r="A4228" t="s">
        <v>71</v>
      </c>
      <c r="B4228" t="s">
        <v>74183</v>
      </c>
      <c r="C4228" t="s">
        <v>73</v>
      </c>
      <c r="D4228" t="s">
        <v>73</v>
      </c>
      <c r="E4228" t="s">
        <v>73</v>
      </c>
      <c r="F4228" t="s">
        <v>74184</v>
      </c>
      <c r="G4228" t="s">
        <v>73</v>
      </c>
      <c r="H4228" t="s">
        <v>73</v>
      </c>
      <c r="I4228" t="s">
        <v>74185</v>
      </c>
      <c r="J4228" t="s">
        <v>1026</v>
      </c>
      <c r="K4228" t="s">
        <v>73</v>
      </c>
      <c r="L4228" t="s">
        <v>73</v>
      </c>
      <c r="M4228" t="s">
        <v>77</v>
      </c>
      <c r="N4228" t="s">
        <v>78</v>
      </c>
      <c r="O4228" t="s">
        <v>73</v>
      </c>
      <c r="P4228" t="s">
        <v>73</v>
      </c>
      <c r="Q4228" t="s">
        <v>73</v>
      </c>
      <c r="R4228" t="s">
        <v>73</v>
      </c>
      <c r="S4228" t="s">
        <v>73</v>
      </c>
      <c r="T4228" t="s">
        <v>74186</v>
      </c>
      <c r="U4228" t="s">
        <v>74187</v>
      </c>
      <c r="V4228" t="s">
        <v>74188</v>
      </c>
      <c r="W4228" t="s">
        <v>74189</v>
      </c>
      <c r="X4228" t="s">
        <v>74190</v>
      </c>
      <c r="Y4228" t="s">
        <v>74191</v>
      </c>
      <c r="Z4228" t="s">
        <v>74192</v>
      </c>
      <c r="AA4228" t="s">
        <v>32428</v>
      </c>
      <c r="AB4228" t="s">
        <v>74193</v>
      </c>
      <c r="AC4228" t="s">
        <v>74194</v>
      </c>
      <c r="AD4228" t="s">
        <v>74195</v>
      </c>
      <c r="AE4228" t="s">
        <v>74196</v>
      </c>
      <c r="AF4228" t="s">
        <v>74197</v>
      </c>
      <c r="AG4228">
        <v>50</v>
      </c>
      <c r="AH4228">
        <v>3</v>
      </c>
      <c r="AI4228">
        <v>3</v>
      </c>
      <c r="AJ4228">
        <v>12</v>
      </c>
      <c r="AK4228">
        <v>60</v>
      </c>
      <c r="AL4228" t="s">
        <v>301</v>
      </c>
      <c r="AM4228" t="s">
        <v>302</v>
      </c>
      <c r="AN4228" t="s">
        <v>303</v>
      </c>
      <c r="AO4228" t="s">
        <v>1039</v>
      </c>
      <c r="AP4228" t="s">
        <v>73</v>
      </c>
      <c r="AQ4228" t="s">
        <v>73</v>
      </c>
      <c r="AR4228" t="s">
        <v>1026</v>
      </c>
      <c r="AS4228" t="s">
        <v>1040</v>
      </c>
      <c r="AT4228" t="s">
        <v>1094</v>
      </c>
      <c r="AU4228">
        <v>2024</v>
      </c>
      <c r="AV4228">
        <v>97</v>
      </c>
      <c r="AW4228" t="s">
        <v>73</v>
      </c>
      <c r="AX4228" t="s">
        <v>73</v>
      </c>
      <c r="AY4228" t="s">
        <v>73</v>
      </c>
      <c r="AZ4228" t="s">
        <v>73</v>
      </c>
      <c r="BA4228" t="s">
        <v>73</v>
      </c>
      <c r="BD4228" t="s">
        <v>74198</v>
      </c>
      <c r="BE4228" t="s">
        <v>74199</v>
      </c>
      <c r="BF4228" t="s">
        <v>74200</v>
      </c>
      <c r="BG4228" t="s">
        <v>73</v>
      </c>
      <c r="BH4228" s="1">
        <v>45231</v>
      </c>
      <c r="BI4228">
        <v>12</v>
      </c>
      <c r="BJ4228" t="s">
        <v>1044</v>
      </c>
      <c r="BK4228" t="s">
        <v>103</v>
      </c>
      <c r="BL4228" t="s">
        <v>1045</v>
      </c>
      <c r="BM4228" t="s">
        <v>74201</v>
      </c>
      <c r="BO4228" t="s">
        <v>73</v>
      </c>
      <c r="BP4228" t="s">
        <v>73</v>
      </c>
      <c r="BQ4228" t="s">
        <v>73</v>
      </c>
      <c r="BR4228" s="1">
        <v>45709</v>
      </c>
      <c r="BS4228" t="s">
        <v>74202</v>
      </c>
    </row>
    <row r="4229" spans="1:71" x14ac:dyDescent="0.3">
      <c r="A4229" t="s">
        <v>71</v>
      </c>
      <c r="B4229" t="s">
        <v>74203</v>
      </c>
      <c r="C4229" t="s">
        <v>73</v>
      </c>
      <c r="D4229" t="s">
        <v>73</v>
      </c>
      <c r="E4229" t="s">
        <v>73</v>
      </c>
      <c r="F4229" t="s">
        <v>74204</v>
      </c>
      <c r="G4229" t="s">
        <v>73</v>
      </c>
      <c r="H4229" t="s">
        <v>73</v>
      </c>
      <c r="I4229" t="s">
        <v>74205</v>
      </c>
      <c r="J4229" t="s">
        <v>1026</v>
      </c>
      <c r="K4229" t="s">
        <v>73</v>
      </c>
      <c r="L4229" t="s">
        <v>73</v>
      </c>
      <c r="M4229" t="s">
        <v>77</v>
      </c>
      <c r="N4229" t="s">
        <v>78</v>
      </c>
      <c r="O4229" t="s">
        <v>73</v>
      </c>
      <c r="P4229" t="s">
        <v>73</v>
      </c>
      <c r="Q4229" t="s">
        <v>73</v>
      </c>
      <c r="R4229" t="s">
        <v>73</v>
      </c>
      <c r="S4229" t="s">
        <v>73</v>
      </c>
      <c r="T4229" t="s">
        <v>74206</v>
      </c>
      <c r="U4229" t="s">
        <v>74207</v>
      </c>
      <c r="V4229" t="s">
        <v>74208</v>
      </c>
      <c r="W4229" t="s">
        <v>74209</v>
      </c>
      <c r="X4229" t="s">
        <v>2293</v>
      </c>
      <c r="Y4229" t="s">
        <v>74210</v>
      </c>
      <c r="Z4229" t="s">
        <v>54580</v>
      </c>
      <c r="AA4229" t="s">
        <v>54581</v>
      </c>
      <c r="AB4229" t="s">
        <v>73</v>
      </c>
      <c r="AC4229" t="s">
        <v>74211</v>
      </c>
      <c r="AD4229" t="s">
        <v>74212</v>
      </c>
      <c r="AE4229" t="s">
        <v>74213</v>
      </c>
      <c r="AF4229" t="s">
        <v>74214</v>
      </c>
      <c r="AG4229">
        <v>16</v>
      </c>
      <c r="AH4229">
        <v>2</v>
      </c>
      <c r="AI4229">
        <v>2</v>
      </c>
      <c r="AJ4229">
        <v>4</v>
      </c>
      <c r="AK4229">
        <v>22</v>
      </c>
      <c r="AL4229" t="s">
        <v>301</v>
      </c>
      <c r="AM4229" t="s">
        <v>302</v>
      </c>
      <c r="AN4229" t="s">
        <v>303</v>
      </c>
      <c r="AO4229" t="s">
        <v>1039</v>
      </c>
      <c r="AP4229" t="s">
        <v>73</v>
      </c>
      <c r="AQ4229" t="s">
        <v>73</v>
      </c>
      <c r="AR4229" t="s">
        <v>1026</v>
      </c>
      <c r="AS4229" t="s">
        <v>1040</v>
      </c>
      <c r="AT4229" t="s">
        <v>387</v>
      </c>
      <c r="AU4229">
        <v>2022</v>
      </c>
      <c r="AV4229">
        <v>88</v>
      </c>
      <c r="AW4229" t="s">
        <v>73</v>
      </c>
      <c r="AX4229" t="s">
        <v>73</v>
      </c>
      <c r="AY4229" t="s">
        <v>73</v>
      </c>
      <c r="AZ4229" t="s">
        <v>73</v>
      </c>
      <c r="BA4229" t="s">
        <v>73</v>
      </c>
      <c r="BD4229" t="s">
        <v>74215</v>
      </c>
      <c r="BE4229" t="s">
        <v>74216</v>
      </c>
      <c r="BF4229" t="s">
        <v>74217</v>
      </c>
      <c r="BG4229" t="s">
        <v>73</v>
      </c>
      <c r="BH4229" s="1">
        <v>44835</v>
      </c>
      <c r="BI4229">
        <v>11</v>
      </c>
      <c r="BJ4229" t="s">
        <v>1044</v>
      </c>
      <c r="BK4229" t="s">
        <v>103</v>
      </c>
      <c r="BL4229" t="s">
        <v>1045</v>
      </c>
      <c r="BM4229" t="s">
        <v>74218</v>
      </c>
      <c r="BO4229" t="s">
        <v>73</v>
      </c>
      <c r="BP4229" t="s">
        <v>73</v>
      </c>
      <c r="BQ4229" t="s">
        <v>73</v>
      </c>
      <c r="BR4229" s="1">
        <v>45709</v>
      </c>
      <c r="BS4229" t="s">
        <v>74219</v>
      </c>
    </row>
    <row r="4230" spans="1:71" x14ac:dyDescent="0.3">
      <c r="A4230" t="s">
        <v>71</v>
      </c>
      <c r="B4230" t="s">
        <v>74220</v>
      </c>
      <c r="C4230" t="s">
        <v>73</v>
      </c>
      <c r="D4230" t="s">
        <v>73</v>
      </c>
      <c r="E4230" t="s">
        <v>73</v>
      </c>
      <c r="F4230" t="s">
        <v>74221</v>
      </c>
      <c r="G4230" t="s">
        <v>73</v>
      </c>
      <c r="H4230" t="s">
        <v>73</v>
      </c>
      <c r="I4230" t="s">
        <v>74222</v>
      </c>
      <c r="J4230" t="s">
        <v>202</v>
      </c>
      <c r="K4230" t="s">
        <v>73</v>
      </c>
      <c r="L4230" t="s">
        <v>73</v>
      </c>
      <c r="M4230" t="s">
        <v>77</v>
      </c>
      <c r="N4230" t="s">
        <v>78</v>
      </c>
      <c r="O4230" t="s">
        <v>73</v>
      </c>
      <c r="P4230" t="s">
        <v>73</v>
      </c>
      <c r="Q4230" t="s">
        <v>73</v>
      </c>
      <c r="R4230" t="s">
        <v>73</v>
      </c>
      <c r="S4230" t="s">
        <v>73</v>
      </c>
      <c r="T4230" t="s">
        <v>74223</v>
      </c>
      <c r="U4230" t="s">
        <v>73</v>
      </c>
      <c r="V4230" t="s">
        <v>74224</v>
      </c>
      <c r="W4230" t="s">
        <v>74225</v>
      </c>
      <c r="X4230" t="s">
        <v>74226</v>
      </c>
      <c r="Y4230" t="s">
        <v>74227</v>
      </c>
      <c r="Z4230" t="s">
        <v>74228</v>
      </c>
      <c r="AA4230" t="s">
        <v>74229</v>
      </c>
      <c r="AB4230" t="s">
        <v>74230</v>
      </c>
      <c r="AC4230" t="s">
        <v>74231</v>
      </c>
      <c r="AD4230" t="s">
        <v>74232</v>
      </c>
      <c r="AE4230" t="s">
        <v>74233</v>
      </c>
      <c r="AF4230" t="s">
        <v>74234</v>
      </c>
      <c r="AG4230">
        <v>24</v>
      </c>
      <c r="AH4230">
        <v>2</v>
      </c>
      <c r="AI4230">
        <v>2</v>
      </c>
      <c r="AJ4230">
        <v>4</v>
      </c>
      <c r="AK4230">
        <v>42</v>
      </c>
      <c r="AL4230" t="s">
        <v>212</v>
      </c>
      <c r="AM4230" t="s">
        <v>213</v>
      </c>
      <c r="AN4230" t="s">
        <v>214</v>
      </c>
      <c r="AO4230" t="s">
        <v>215</v>
      </c>
      <c r="AP4230" t="s">
        <v>73</v>
      </c>
      <c r="AQ4230" t="s">
        <v>73</v>
      </c>
      <c r="AR4230" t="s">
        <v>216</v>
      </c>
      <c r="AS4230" t="s">
        <v>217</v>
      </c>
      <c r="AT4230" t="s">
        <v>431</v>
      </c>
      <c r="AU4230">
        <v>2022</v>
      </c>
      <c r="AV4230">
        <v>19</v>
      </c>
      <c r="AW4230" t="s">
        <v>337</v>
      </c>
      <c r="AX4230" t="s">
        <v>73</v>
      </c>
      <c r="AY4230" t="s">
        <v>73</v>
      </c>
      <c r="AZ4230" t="s">
        <v>73</v>
      </c>
      <c r="BA4230" t="s">
        <v>73</v>
      </c>
      <c r="BD4230" t="s">
        <v>74235</v>
      </c>
      <c r="BE4230" t="s">
        <v>74236</v>
      </c>
      <c r="BF4230" t="s">
        <v>74237</v>
      </c>
      <c r="BG4230" t="s">
        <v>73</v>
      </c>
      <c r="BH4230" s="1"/>
      <c r="BI4230">
        <v>16</v>
      </c>
      <c r="BJ4230" t="s">
        <v>102</v>
      </c>
      <c r="BK4230" t="s">
        <v>103</v>
      </c>
      <c r="BL4230" t="s">
        <v>102</v>
      </c>
      <c r="BM4230" t="s">
        <v>74238</v>
      </c>
      <c r="BO4230" t="s">
        <v>223</v>
      </c>
      <c r="BP4230" t="s">
        <v>73</v>
      </c>
      <c r="BQ4230" t="s">
        <v>73</v>
      </c>
      <c r="BR4230" s="1">
        <v>45709</v>
      </c>
      <c r="BS4230" t="s">
        <v>74239</v>
      </c>
    </row>
    <row r="4231" spans="1:71" x14ac:dyDescent="0.3">
      <c r="A4231" t="s">
        <v>71</v>
      </c>
      <c r="B4231" t="s">
        <v>74240</v>
      </c>
      <c r="C4231" t="s">
        <v>73</v>
      </c>
      <c r="D4231" t="s">
        <v>73</v>
      </c>
      <c r="E4231" t="s">
        <v>73</v>
      </c>
      <c r="F4231" t="s">
        <v>74241</v>
      </c>
      <c r="G4231" t="s">
        <v>73</v>
      </c>
      <c r="H4231" t="s">
        <v>73</v>
      </c>
      <c r="I4231" t="s">
        <v>74242</v>
      </c>
      <c r="J4231" t="s">
        <v>345</v>
      </c>
      <c r="K4231" t="s">
        <v>73</v>
      </c>
      <c r="L4231" t="s">
        <v>73</v>
      </c>
      <c r="M4231" t="s">
        <v>77</v>
      </c>
      <c r="N4231" t="s">
        <v>78</v>
      </c>
      <c r="O4231" t="s">
        <v>73</v>
      </c>
      <c r="P4231" t="s">
        <v>73</v>
      </c>
      <c r="Q4231" t="s">
        <v>73</v>
      </c>
      <c r="R4231" t="s">
        <v>73</v>
      </c>
      <c r="S4231" t="s">
        <v>73</v>
      </c>
      <c r="T4231" t="s">
        <v>74243</v>
      </c>
      <c r="U4231" t="s">
        <v>74244</v>
      </c>
      <c r="V4231" t="s">
        <v>74245</v>
      </c>
      <c r="W4231" t="s">
        <v>74246</v>
      </c>
      <c r="X4231" t="s">
        <v>74247</v>
      </c>
      <c r="Y4231" t="s">
        <v>74248</v>
      </c>
      <c r="Z4231" t="s">
        <v>74249</v>
      </c>
      <c r="AA4231" t="s">
        <v>74250</v>
      </c>
      <c r="AB4231" t="s">
        <v>74251</v>
      </c>
      <c r="AC4231" t="s">
        <v>74252</v>
      </c>
      <c r="AD4231" t="s">
        <v>74253</v>
      </c>
      <c r="AE4231" t="s">
        <v>74254</v>
      </c>
      <c r="AF4231" t="s">
        <v>74255</v>
      </c>
      <c r="AG4231">
        <v>45</v>
      </c>
      <c r="AH4231">
        <v>0</v>
      </c>
      <c r="AI4231">
        <v>0</v>
      </c>
      <c r="AJ4231">
        <v>7</v>
      </c>
      <c r="AK4231">
        <v>60</v>
      </c>
      <c r="AL4231" t="s">
        <v>357</v>
      </c>
      <c r="AM4231" t="s">
        <v>385</v>
      </c>
      <c r="AN4231" t="s">
        <v>386</v>
      </c>
      <c r="AO4231" t="s">
        <v>360</v>
      </c>
      <c r="AP4231" t="s">
        <v>361</v>
      </c>
      <c r="AQ4231" t="s">
        <v>73</v>
      </c>
      <c r="AR4231" t="s">
        <v>345</v>
      </c>
      <c r="AS4231" t="s">
        <v>362</v>
      </c>
      <c r="AT4231" t="s">
        <v>218</v>
      </c>
      <c r="AU4231">
        <v>2020</v>
      </c>
      <c r="AV4231">
        <v>38</v>
      </c>
      <c r="AW4231" t="s">
        <v>194</v>
      </c>
      <c r="AX4231" t="s">
        <v>73</v>
      </c>
      <c r="AY4231" t="s">
        <v>73</v>
      </c>
      <c r="AZ4231" t="s">
        <v>73</v>
      </c>
      <c r="BA4231" t="s">
        <v>73</v>
      </c>
      <c r="BB4231">
        <v>1</v>
      </c>
      <c r="BC4231">
        <v>14</v>
      </c>
      <c r="BD4231" t="s">
        <v>74256</v>
      </c>
      <c r="BE4231" t="s">
        <v>74257</v>
      </c>
      <c r="BF4231" t="s">
        <v>74258</v>
      </c>
      <c r="BG4231" t="s">
        <v>73</v>
      </c>
      <c r="BH4231" s="1"/>
      <c r="BI4231">
        <v>14</v>
      </c>
      <c r="BJ4231" t="s">
        <v>102</v>
      </c>
      <c r="BK4231" t="s">
        <v>103</v>
      </c>
      <c r="BL4231" t="s">
        <v>102</v>
      </c>
      <c r="BM4231" t="s">
        <v>74259</v>
      </c>
      <c r="BO4231" t="s">
        <v>73</v>
      </c>
      <c r="BP4231" t="s">
        <v>73</v>
      </c>
      <c r="BQ4231" t="s">
        <v>73</v>
      </c>
      <c r="BR4231" s="1">
        <v>45709</v>
      </c>
      <c r="BS4231" t="s">
        <v>74260</v>
      </c>
    </row>
    <row r="4232" spans="1:71" x14ac:dyDescent="0.3">
      <c r="A4232" t="s">
        <v>71</v>
      </c>
      <c r="B4232" t="s">
        <v>74261</v>
      </c>
      <c r="C4232" t="s">
        <v>73</v>
      </c>
      <c r="D4232" t="s">
        <v>73</v>
      </c>
      <c r="E4232" t="s">
        <v>73</v>
      </c>
      <c r="F4232" t="s">
        <v>74262</v>
      </c>
      <c r="G4232" t="s">
        <v>73</v>
      </c>
      <c r="H4232" t="s">
        <v>73</v>
      </c>
      <c r="I4232" t="s">
        <v>74263</v>
      </c>
      <c r="J4232" t="s">
        <v>345</v>
      </c>
      <c r="K4232" t="s">
        <v>73</v>
      </c>
      <c r="L4232" t="s">
        <v>73</v>
      </c>
      <c r="M4232" t="s">
        <v>77</v>
      </c>
      <c r="N4232" t="s">
        <v>78</v>
      </c>
      <c r="O4232" t="s">
        <v>73</v>
      </c>
      <c r="P4232" t="s">
        <v>73</v>
      </c>
      <c r="Q4232" t="s">
        <v>73</v>
      </c>
      <c r="R4232" t="s">
        <v>73</v>
      </c>
      <c r="S4232" t="s">
        <v>73</v>
      </c>
      <c r="T4232" t="s">
        <v>74264</v>
      </c>
      <c r="U4232" t="s">
        <v>74265</v>
      </c>
      <c r="V4232" t="s">
        <v>74266</v>
      </c>
      <c r="W4232" t="s">
        <v>74267</v>
      </c>
      <c r="X4232" t="s">
        <v>25649</v>
      </c>
      <c r="Y4232" t="s">
        <v>74268</v>
      </c>
      <c r="Z4232" t="s">
        <v>68562</v>
      </c>
      <c r="AA4232" t="s">
        <v>74269</v>
      </c>
      <c r="AB4232" t="s">
        <v>74270</v>
      </c>
      <c r="AC4232" t="s">
        <v>68564</v>
      </c>
      <c r="AD4232" t="s">
        <v>43020</v>
      </c>
      <c r="AE4232" t="s">
        <v>74271</v>
      </c>
      <c r="AF4232" t="s">
        <v>74272</v>
      </c>
      <c r="AG4232">
        <v>52</v>
      </c>
      <c r="AH4232">
        <v>0</v>
      </c>
      <c r="AI4232">
        <v>0</v>
      </c>
      <c r="AJ4232">
        <v>12</v>
      </c>
      <c r="AK4232">
        <v>12</v>
      </c>
      <c r="AL4232" t="s">
        <v>357</v>
      </c>
      <c r="AM4232" t="s">
        <v>358</v>
      </c>
      <c r="AN4232" t="s">
        <v>359</v>
      </c>
      <c r="AO4232" t="s">
        <v>360</v>
      </c>
      <c r="AP4232" t="s">
        <v>361</v>
      </c>
      <c r="AQ4232" t="s">
        <v>73</v>
      </c>
      <c r="AR4232" t="s">
        <v>345</v>
      </c>
      <c r="AS4232" t="s">
        <v>362</v>
      </c>
      <c r="AT4232" t="s">
        <v>547</v>
      </c>
      <c r="AU4232">
        <v>2024</v>
      </c>
      <c r="AV4232">
        <v>42</v>
      </c>
      <c r="AW4232" t="s">
        <v>586</v>
      </c>
      <c r="AX4232" t="s">
        <v>73</v>
      </c>
      <c r="AY4232" t="s">
        <v>73</v>
      </c>
      <c r="AZ4232" t="s">
        <v>73</v>
      </c>
      <c r="BA4232" t="s">
        <v>73</v>
      </c>
      <c r="BB4232">
        <v>3102</v>
      </c>
      <c r="BC4232">
        <v>3131</v>
      </c>
      <c r="BD4232" t="s">
        <v>73</v>
      </c>
      <c r="BE4232" t="s">
        <v>74273</v>
      </c>
      <c r="BF4232" t="s">
        <v>74274</v>
      </c>
      <c r="BG4232" t="s">
        <v>73</v>
      </c>
      <c r="BH4232" s="1">
        <v>45566</v>
      </c>
      <c r="BI4232">
        <v>30</v>
      </c>
      <c r="BJ4232" t="s">
        <v>102</v>
      </c>
      <c r="BK4232" t="s">
        <v>103</v>
      </c>
      <c r="BL4232" t="s">
        <v>102</v>
      </c>
      <c r="BM4232" t="s">
        <v>29886</v>
      </c>
      <c r="BO4232" t="s">
        <v>1143</v>
      </c>
      <c r="BP4232" t="s">
        <v>73</v>
      </c>
      <c r="BQ4232" t="s">
        <v>73</v>
      </c>
      <c r="BR4232" s="1">
        <v>45709</v>
      </c>
      <c r="BS4232" t="s">
        <v>74275</v>
      </c>
    </row>
    <row r="4233" spans="1:71" x14ac:dyDescent="0.3">
      <c r="A4233" t="s">
        <v>71</v>
      </c>
      <c r="B4233" t="s">
        <v>74276</v>
      </c>
      <c r="C4233" t="s">
        <v>73</v>
      </c>
      <c r="D4233" t="s">
        <v>73</v>
      </c>
      <c r="E4233" t="s">
        <v>73</v>
      </c>
      <c r="F4233" t="s">
        <v>74277</v>
      </c>
      <c r="G4233" t="s">
        <v>73</v>
      </c>
      <c r="H4233" t="s">
        <v>73</v>
      </c>
      <c r="I4233" t="s">
        <v>74278</v>
      </c>
      <c r="J4233" t="s">
        <v>1429</v>
      </c>
      <c r="K4233" t="s">
        <v>73</v>
      </c>
      <c r="L4233" t="s">
        <v>73</v>
      </c>
      <c r="M4233" t="s">
        <v>77</v>
      </c>
      <c r="N4233" t="s">
        <v>78</v>
      </c>
      <c r="O4233" t="s">
        <v>73</v>
      </c>
      <c r="P4233" t="s">
        <v>73</v>
      </c>
      <c r="Q4233" t="s">
        <v>73</v>
      </c>
      <c r="R4233" t="s">
        <v>73</v>
      </c>
      <c r="S4233" t="s">
        <v>73</v>
      </c>
      <c r="T4233" t="s">
        <v>74279</v>
      </c>
      <c r="U4233" t="s">
        <v>74280</v>
      </c>
      <c r="V4233" t="s">
        <v>74281</v>
      </c>
      <c r="W4233" t="s">
        <v>74282</v>
      </c>
      <c r="X4233" t="s">
        <v>74283</v>
      </c>
      <c r="Y4233" t="s">
        <v>74284</v>
      </c>
      <c r="Z4233" t="s">
        <v>74285</v>
      </c>
      <c r="AA4233" t="s">
        <v>74286</v>
      </c>
      <c r="AB4233" t="s">
        <v>74287</v>
      </c>
      <c r="AC4233" t="s">
        <v>74288</v>
      </c>
      <c r="AD4233" t="s">
        <v>74289</v>
      </c>
      <c r="AE4233" t="s">
        <v>74290</v>
      </c>
      <c r="AF4233" t="s">
        <v>74291</v>
      </c>
      <c r="AG4233">
        <v>55</v>
      </c>
      <c r="AH4233">
        <v>0</v>
      </c>
      <c r="AI4233">
        <v>0</v>
      </c>
      <c r="AJ4233">
        <v>20</v>
      </c>
      <c r="AK4233">
        <v>24</v>
      </c>
      <c r="AL4233" t="s">
        <v>186</v>
      </c>
      <c r="AM4233" t="s">
        <v>187</v>
      </c>
      <c r="AN4233" t="s">
        <v>188</v>
      </c>
      <c r="AO4233" t="s">
        <v>1442</v>
      </c>
      <c r="AP4233" t="s">
        <v>1443</v>
      </c>
      <c r="AQ4233" t="s">
        <v>73</v>
      </c>
      <c r="AR4233" t="s">
        <v>1444</v>
      </c>
      <c r="AS4233" t="s">
        <v>1445</v>
      </c>
      <c r="AT4233" t="s">
        <v>73</v>
      </c>
      <c r="AU4233">
        <v>2024</v>
      </c>
      <c r="AV4233">
        <v>40</v>
      </c>
      <c r="AW4233" t="s">
        <v>73</v>
      </c>
      <c r="AX4233" t="s">
        <v>73</v>
      </c>
      <c r="AY4233" t="s">
        <v>73</v>
      </c>
      <c r="AZ4233" t="s">
        <v>73</v>
      </c>
      <c r="BA4233" t="s">
        <v>73</v>
      </c>
      <c r="BB4233">
        <v>3127</v>
      </c>
      <c r="BC4233">
        <v>3145</v>
      </c>
      <c r="BD4233" t="s">
        <v>73</v>
      </c>
      <c r="BE4233" t="s">
        <v>74292</v>
      </c>
      <c r="BF4233" t="s">
        <v>74293</v>
      </c>
      <c r="BG4233" t="s">
        <v>73</v>
      </c>
      <c r="BH4233" s="1"/>
      <c r="BI4233">
        <v>19</v>
      </c>
      <c r="BJ4233" t="s">
        <v>102</v>
      </c>
      <c r="BK4233" t="s">
        <v>103</v>
      </c>
      <c r="BL4233" t="s">
        <v>102</v>
      </c>
      <c r="BM4233" t="s">
        <v>74294</v>
      </c>
      <c r="BO4233" t="s">
        <v>73</v>
      </c>
      <c r="BP4233" t="s">
        <v>73</v>
      </c>
      <c r="BQ4233" t="s">
        <v>73</v>
      </c>
      <c r="BR4233" s="1">
        <v>45709</v>
      </c>
      <c r="BS4233" t="s">
        <v>74295</v>
      </c>
    </row>
    <row r="4234" spans="1:71" x14ac:dyDescent="0.3">
      <c r="A4234" t="s">
        <v>71</v>
      </c>
      <c r="B4234" t="s">
        <v>74296</v>
      </c>
      <c r="C4234" t="s">
        <v>73</v>
      </c>
      <c r="D4234" t="s">
        <v>73</v>
      </c>
      <c r="E4234" t="s">
        <v>73</v>
      </c>
      <c r="F4234" t="s">
        <v>74297</v>
      </c>
      <c r="G4234" t="s">
        <v>73</v>
      </c>
      <c r="H4234" t="s">
        <v>73</v>
      </c>
      <c r="I4234" t="s">
        <v>74298</v>
      </c>
      <c r="J4234" t="s">
        <v>172</v>
      </c>
      <c r="K4234" t="s">
        <v>73</v>
      </c>
      <c r="L4234" t="s">
        <v>73</v>
      </c>
      <c r="M4234" t="s">
        <v>77</v>
      </c>
      <c r="N4234" t="s">
        <v>78</v>
      </c>
      <c r="O4234" t="s">
        <v>73</v>
      </c>
      <c r="P4234" t="s">
        <v>73</v>
      </c>
      <c r="Q4234" t="s">
        <v>73</v>
      </c>
      <c r="R4234" t="s">
        <v>73</v>
      </c>
      <c r="S4234" t="s">
        <v>73</v>
      </c>
      <c r="T4234" t="s">
        <v>74299</v>
      </c>
      <c r="U4234" t="s">
        <v>74300</v>
      </c>
      <c r="V4234" t="s">
        <v>74301</v>
      </c>
      <c r="W4234" t="s">
        <v>74302</v>
      </c>
      <c r="X4234" t="s">
        <v>74303</v>
      </c>
      <c r="Y4234" t="s">
        <v>178</v>
      </c>
      <c r="Z4234" t="s">
        <v>74304</v>
      </c>
      <c r="AA4234" t="s">
        <v>180</v>
      </c>
      <c r="AB4234" t="s">
        <v>74305</v>
      </c>
      <c r="AC4234" t="s">
        <v>74306</v>
      </c>
      <c r="AD4234" t="s">
        <v>11329</v>
      </c>
      <c r="AE4234" t="s">
        <v>74307</v>
      </c>
      <c r="AF4234" t="s">
        <v>74308</v>
      </c>
      <c r="AG4234">
        <v>46</v>
      </c>
      <c r="AH4234">
        <v>37</v>
      </c>
      <c r="AI4234">
        <v>39</v>
      </c>
      <c r="AJ4234">
        <v>4</v>
      </c>
      <c r="AK4234">
        <v>83</v>
      </c>
      <c r="AL4234" t="s">
        <v>186</v>
      </c>
      <c r="AM4234" t="s">
        <v>187</v>
      </c>
      <c r="AN4234" t="s">
        <v>188</v>
      </c>
      <c r="AO4234" t="s">
        <v>189</v>
      </c>
      <c r="AP4234" t="s">
        <v>190</v>
      </c>
      <c r="AQ4234" t="s">
        <v>73</v>
      </c>
      <c r="AR4234" t="s">
        <v>191</v>
      </c>
      <c r="AS4234" t="s">
        <v>192</v>
      </c>
      <c r="AT4234" t="s">
        <v>193</v>
      </c>
      <c r="AU4234">
        <v>2021</v>
      </c>
      <c r="AV4234">
        <v>13</v>
      </c>
      <c r="AW4234" t="s">
        <v>194</v>
      </c>
      <c r="AX4234" t="s">
        <v>73</v>
      </c>
      <c r="AY4234" t="s">
        <v>73</v>
      </c>
      <c r="AZ4234" t="s">
        <v>73</v>
      </c>
      <c r="BA4234" t="s">
        <v>73</v>
      </c>
      <c r="BB4234">
        <v>105</v>
      </c>
      <c r="BC4234">
        <v>117</v>
      </c>
      <c r="BD4234" t="s">
        <v>73</v>
      </c>
      <c r="BE4234" t="s">
        <v>74309</v>
      </c>
      <c r="BF4234" t="s">
        <v>74310</v>
      </c>
      <c r="BG4234" t="s">
        <v>73</v>
      </c>
      <c r="BH4234" s="1"/>
      <c r="BI4234">
        <v>13</v>
      </c>
      <c r="BJ4234" t="s">
        <v>132</v>
      </c>
      <c r="BK4234" t="s">
        <v>103</v>
      </c>
      <c r="BL4234" t="s">
        <v>133</v>
      </c>
      <c r="BM4234" t="s">
        <v>11334</v>
      </c>
      <c r="BO4234" t="s">
        <v>73</v>
      </c>
      <c r="BP4234" t="s">
        <v>73</v>
      </c>
      <c r="BQ4234" t="s">
        <v>73</v>
      </c>
      <c r="BR4234" s="1">
        <v>45709</v>
      </c>
      <c r="BS4234" t="s">
        <v>74311</v>
      </c>
    </row>
    <row r="4235" spans="1:71" x14ac:dyDescent="0.3">
      <c r="A4235" t="s">
        <v>71</v>
      </c>
      <c r="B4235" t="s">
        <v>74312</v>
      </c>
      <c r="C4235" t="s">
        <v>73</v>
      </c>
      <c r="D4235" t="s">
        <v>73</v>
      </c>
      <c r="E4235" t="s">
        <v>73</v>
      </c>
      <c r="F4235" t="s">
        <v>74313</v>
      </c>
      <c r="G4235" t="s">
        <v>73</v>
      </c>
      <c r="H4235" t="s">
        <v>73</v>
      </c>
      <c r="I4235" t="s">
        <v>74314</v>
      </c>
      <c r="J4235" t="s">
        <v>320</v>
      </c>
      <c r="K4235" t="s">
        <v>73</v>
      </c>
      <c r="L4235" t="s">
        <v>73</v>
      </c>
      <c r="M4235" t="s">
        <v>77</v>
      </c>
      <c r="N4235" t="s">
        <v>78</v>
      </c>
      <c r="O4235" t="s">
        <v>73</v>
      </c>
      <c r="P4235" t="s">
        <v>73</v>
      </c>
      <c r="Q4235" t="s">
        <v>73</v>
      </c>
      <c r="R4235" t="s">
        <v>73</v>
      </c>
      <c r="S4235" t="s">
        <v>73</v>
      </c>
      <c r="T4235" t="s">
        <v>74315</v>
      </c>
      <c r="U4235" t="s">
        <v>74316</v>
      </c>
      <c r="V4235" t="s">
        <v>74317</v>
      </c>
      <c r="W4235" t="s">
        <v>74318</v>
      </c>
      <c r="X4235" t="s">
        <v>74319</v>
      </c>
      <c r="Y4235" t="s">
        <v>74320</v>
      </c>
      <c r="Z4235" t="s">
        <v>74321</v>
      </c>
      <c r="AA4235" t="s">
        <v>73</v>
      </c>
      <c r="AB4235" t="s">
        <v>74322</v>
      </c>
      <c r="AC4235" t="s">
        <v>714</v>
      </c>
      <c r="AD4235" t="s">
        <v>428</v>
      </c>
      <c r="AE4235" t="s">
        <v>331</v>
      </c>
      <c r="AF4235" t="s">
        <v>74323</v>
      </c>
      <c r="AG4235">
        <v>31</v>
      </c>
      <c r="AH4235">
        <v>3</v>
      </c>
      <c r="AI4235">
        <v>3</v>
      </c>
      <c r="AJ4235">
        <v>26</v>
      </c>
      <c r="AK4235">
        <v>59</v>
      </c>
      <c r="AL4235" t="s">
        <v>186</v>
      </c>
      <c r="AM4235" t="s">
        <v>187</v>
      </c>
      <c r="AN4235" t="s">
        <v>188</v>
      </c>
      <c r="AO4235" t="s">
        <v>333</v>
      </c>
      <c r="AP4235" t="s">
        <v>73</v>
      </c>
      <c r="AQ4235" t="s">
        <v>73</v>
      </c>
      <c r="AR4235" t="s">
        <v>334</v>
      </c>
      <c r="AS4235" t="s">
        <v>335</v>
      </c>
      <c r="AT4235" t="s">
        <v>193</v>
      </c>
      <c r="AU4235">
        <v>2024</v>
      </c>
      <c r="AV4235">
        <v>9</v>
      </c>
      <c r="AW4235" t="s">
        <v>698</v>
      </c>
      <c r="AX4235" t="s">
        <v>73</v>
      </c>
      <c r="AY4235" t="s">
        <v>73</v>
      </c>
      <c r="AZ4235" t="s">
        <v>73</v>
      </c>
      <c r="BA4235" t="s">
        <v>73</v>
      </c>
      <c r="BB4235">
        <v>2016</v>
      </c>
      <c r="BC4235">
        <v>2023</v>
      </c>
      <c r="BD4235" t="s">
        <v>73</v>
      </c>
      <c r="BE4235" t="s">
        <v>74324</v>
      </c>
      <c r="BF4235" t="s">
        <v>74325</v>
      </c>
      <c r="BG4235" t="s">
        <v>73</v>
      </c>
      <c r="BH4235" s="1"/>
      <c r="BI4235">
        <v>8</v>
      </c>
      <c r="BJ4235" t="s">
        <v>102</v>
      </c>
      <c r="BK4235" t="s">
        <v>103</v>
      </c>
      <c r="BL4235" t="s">
        <v>102</v>
      </c>
      <c r="BM4235" t="s">
        <v>19733</v>
      </c>
      <c r="BO4235" t="s">
        <v>969</v>
      </c>
      <c r="BP4235" t="s">
        <v>73</v>
      </c>
      <c r="BQ4235" t="s">
        <v>73</v>
      </c>
      <c r="BR4235" s="1">
        <v>45709</v>
      </c>
      <c r="BS4235" t="s">
        <v>74326</v>
      </c>
    </row>
    <row r="4236" spans="1:71" x14ac:dyDescent="0.3">
      <c r="A4236" t="s">
        <v>71</v>
      </c>
      <c r="B4236" t="s">
        <v>74327</v>
      </c>
      <c r="C4236" t="s">
        <v>73</v>
      </c>
      <c r="D4236" t="s">
        <v>73</v>
      </c>
      <c r="E4236" t="s">
        <v>73</v>
      </c>
      <c r="F4236" t="s">
        <v>74328</v>
      </c>
      <c r="G4236" t="s">
        <v>73</v>
      </c>
      <c r="H4236" t="s">
        <v>73</v>
      </c>
      <c r="I4236" t="s">
        <v>74329</v>
      </c>
      <c r="J4236" t="s">
        <v>320</v>
      </c>
      <c r="K4236" t="s">
        <v>73</v>
      </c>
      <c r="L4236" t="s">
        <v>73</v>
      </c>
      <c r="M4236" t="s">
        <v>77</v>
      </c>
      <c r="N4236" t="s">
        <v>78</v>
      </c>
      <c r="O4236" t="s">
        <v>73</v>
      </c>
      <c r="P4236" t="s">
        <v>73</v>
      </c>
      <c r="Q4236" t="s">
        <v>73</v>
      </c>
      <c r="R4236" t="s">
        <v>73</v>
      </c>
      <c r="S4236" t="s">
        <v>73</v>
      </c>
      <c r="T4236" t="s">
        <v>74330</v>
      </c>
      <c r="U4236" t="s">
        <v>204</v>
      </c>
      <c r="V4236" t="s">
        <v>74331</v>
      </c>
      <c r="W4236" t="s">
        <v>74332</v>
      </c>
      <c r="X4236" t="s">
        <v>1989</v>
      </c>
      <c r="Y4236" t="s">
        <v>58929</v>
      </c>
      <c r="Z4236" t="s">
        <v>74333</v>
      </c>
      <c r="AA4236" t="s">
        <v>38725</v>
      </c>
      <c r="AB4236" t="s">
        <v>74334</v>
      </c>
      <c r="AC4236" t="s">
        <v>74335</v>
      </c>
      <c r="AD4236" t="s">
        <v>74336</v>
      </c>
      <c r="AE4236" t="s">
        <v>74337</v>
      </c>
      <c r="AF4236" t="s">
        <v>74338</v>
      </c>
      <c r="AG4236">
        <v>24</v>
      </c>
      <c r="AH4236">
        <v>7</v>
      </c>
      <c r="AI4236">
        <v>7</v>
      </c>
      <c r="AJ4236">
        <v>6</v>
      </c>
      <c r="AK4236">
        <v>66</v>
      </c>
      <c r="AL4236" t="s">
        <v>186</v>
      </c>
      <c r="AM4236" t="s">
        <v>187</v>
      </c>
      <c r="AN4236" t="s">
        <v>188</v>
      </c>
      <c r="AO4236" t="s">
        <v>333</v>
      </c>
      <c r="AP4236" t="s">
        <v>73</v>
      </c>
      <c r="AQ4236" t="s">
        <v>73</v>
      </c>
      <c r="AR4236" t="s">
        <v>334</v>
      </c>
      <c r="AS4236" t="s">
        <v>335</v>
      </c>
      <c r="AT4236" t="s">
        <v>431</v>
      </c>
      <c r="AU4236">
        <v>2021</v>
      </c>
      <c r="AV4236">
        <v>6</v>
      </c>
      <c r="AW4236" t="s">
        <v>698</v>
      </c>
      <c r="AX4236" t="s">
        <v>73</v>
      </c>
      <c r="AY4236" t="s">
        <v>73</v>
      </c>
      <c r="AZ4236" t="s">
        <v>73</v>
      </c>
      <c r="BA4236" t="s">
        <v>73</v>
      </c>
      <c r="BB4236">
        <v>5284</v>
      </c>
      <c r="BC4236">
        <v>5291</v>
      </c>
      <c r="BD4236" t="s">
        <v>73</v>
      </c>
      <c r="BE4236" t="s">
        <v>74339</v>
      </c>
      <c r="BF4236" t="s">
        <v>74340</v>
      </c>
      <c r="BG4236" t="s">
        <v>73</v>
      </c>
      <c r="BH4236" s="1"/>
      <c r="BI4236">
        <v>8</v>
      </c>
      <c r="BJ4236" t="s">
        <v>102</v>
      </c>
      <c r="BK4236" t="s">
        <v>103</v>
      </c>
      <c r="BL4236" t="s">
        <v>102</v>
      </c>
      <c r="BM4236" t="s">
        <v>74341</v>
      </c>
      <c r="BO4236" t="s">
        <v>1143</v>
      </c>
      <c r="BP4236" t="s">
        <v>73</v>
      </c>
      <c r="BQ4236" t="s">
        <v>73</v>
      </c>
      <c r="BR4236" s="1">
        <v>45709</v>
      </c>
      <c r="BS4236" t="s">
        <v>74342</v>
      </c>
    </row>
    <row r="4237" spans="1:71" x14ac:dyDescent="0.3">
      <c r="A4237" t="s">
        <v>71</v>
      </c>
      <c r="B4237" t="s">
        <v>74343</v>
      </c>
      <c r="C4237" t="s">
        <v>73</v>
      </c>
      <c r="D4237" t="s">
        <v>73</v>
      </c>
      <c r="E4237" t="s">
        <v>73</v>
      </c>
      <c r="F4237" t="s">
        <v>74344</v>
      </c>
      <c r="G4237" t="s">
        <v>73</v>
      </c>
      <c r="H4237" t="s">
        <v>73</v>
      </c>
      <c r="I4237" t="s">
        <v>74345</v>
      </c>
      <c r="J4237" t="s">
        <v>1630</v>
      </c>
      <c r="K4237" t="s">
        <v>73</v>
      </c>
      <c r="L4237" t="s">
        <v>73</v>
      </c>
      <c r="M4237" t="s">
        <v>77</v>
      </c>
      <c r="N4237" t="s">
        <v>78</v>
      </c>
      <c r="O4237" t="s">
        <v>73</v>
      </c>
      <c r="P4237" t="s">
        <v>73</v>
      </c>
      <c r="Q4237" t="s">
        <v>73</v>
      </c>
      <c r="R4237" t="s">
        <v>73</v>
      </c>
      <c r="S4237" t="s">
        <v>73</v>
      </c>
      <c r="T4237" t="s">
        <v>74346</v>
      </c>
      <c r="U4237" t="s">
        <v>74347</v>
      </c>
      <c r="V4237" t="s">
        <v>74348</v>
      </c>
      <c r="W4237" t="s">
        <v>74349</v>
      </c>
      <c r="X4237" t="s">
        <v>74350</v>
      </c>
      <c r="Y4237" t="s">
        <v>74351</v>
      </c>
      <c r="Z4237" t="s">
        <v>74352</v>
      </c>
      <c r="AA4237" t="s">
        <v>38379</v>
      </c>
      <c r="AB4237" t="s">
        <v>73</v>
      </c>
      <c r="AC4237" t="s">
        <v>74353</v>
      </c>
      <c r="AD4237" t="s">
        <v>74354</v>
      </c>
      <c r="AE4237" t="s">
        <v>74355</v>
      </c>
      <c r="AF4237" t="s">
        <v>74356</v>
      </c>
      <c r="AG4237">
        <v>51</v>
      </c>
      <c r="AH4237">
        <v>3</v>
      </c>
      <c r="AI4237">
        <v>3</v>
      </c>
      <c r="AJ4237">
        <v>29</v>
      </c>
      <c r="AK4237">
        <v>55</v>
      </c>
      <c r="AL4237" t="s">
        <v>1640</v>
      </c>
      <c r="AM4237" t="s">
        <v>385</v>
      </c>
      <c r="AN4237" t="s">
        <v>1641</v>
      </c>
      <c r="AO4237" t="s">
        <v>1642</v>
      </c>
      <c r="AP4237" t="s">
        <v>1643</v>
      </c>
      <c r="AQ4237" t="s">
        <v>73</v>
      </c>
      <c r="AR4237" t="s">
        <v>1644</v>
      </c>
      <c r="AS4237" t="s">
        <v>1645</v>
      </c>
      <c r="AT4237" t="s">
        <v>410</v>
      </c>
      <c r="AU4237">
        <v>2024</v>
      </c>
      <c r="AV4237">
        <v>16</v>
      </c>
      <c r="AW4237" t="s">
        <v>247</v>
      </c>
      <c r="AX4237" t="s">
        <v>73</v>
      </c>
      <c r="AY4237" t="s">
        <v>73</v>
      </c>
      <c r="AZ4237" t="s">
        <v>73</v>
      </c>
      <c r="BA4237" t="s">
        <v>73</v>
      </c>
      <c r="BD4237" t="s">
        <v>32501</v>
      </c>
      <c r="BE4237" t="s">
        <v>74357</v>
      </c>
      <c r="BF4237" t="s">
        <v>74358</v>
      </c>
      <c r="BG4237" t="s">
        <v>73</v>
      </c>
      <c r="BH4237" s="1"/>
      <c r="BI4237">
        <v>14</v>
      </c>
      <c r="BJ4237" t="s">
        <v>1650</v>
      </c>
      <c r="BK4237" t="s">
        <v>103</v>
      </c>
      <c r="BL4237" t="s">
        <v>165</v>
      </c>
      <c r="BM4237" t="s">
        <v>3661</v>
      </c>
      <c r="BO4237" t="s">
        <v>73</v>
      </c>
      <c r="BP4237" t="s">
        <v>73</v>
      </c>
      <c r="BQ4237" t="s">
        <v>73</v>
      </c>
      <c r="BR4237" s="1">
        <v>45709</v>
      </c>
      <c r="BS4237" t="s">
        <v>74359</v>
      </c>
    </row>
    <row r="4238" spans="1:71" x14ac:dyDescent="0.3">
      <c r="A4238" t="s">
        <v>71</v>
      </c>
      <c r="B4238" t="s">
        <v>74360</v>
      </c>
      <c r="C4238" t="s">
        <v>73</v>
      </c>
      <c r="D4238" t="s">
        <v>73</v>
      </c>
      <c r="E4238" t="s">
        <v>73</v>
      </c>
      <c r="F4238" t="s">
        <v>74361</v>
      </c>
      <c r="G4238" t="s">
        <v>73</v>
      </c>
      <c r="H4238" t="s">
        <v>73</v>
      </c>
      <c r="I4238" t="s">
        <v>74362</v>
      </c>
      <c r="J4238" t="s">
        <v>2521</v>
      </c>
      <c r="K4238" t="s">
        <v>73</v>
      </c>
      <c r="L4238" t="s">
        <v>73</v>
      </c>
      <c r="M4238" t="s">
        <v>77</v>
      </c>
      <c r="N4238" t="s">
        <v>78</v>
      </c>
      <c r="O4238" t="s">
        <v>73</v>
      </c>
      <c r="P4238" t="s">
        <v>73</v>
      </c>
      <c r="Q4238" t="s">
        <v>73</v>
      </c>
      <c r="R4238" t="s">
        <v>73</v>
      </c>
      <c r="S4238" t="s">
        <v>73</v>
      </c>
      <c r="T4238" t="s">
        <v>74363</v>
      </c>
      <c r="U4238" t="s">
        <v>74364</v>
      </c>
      <c r="V4238" t="s">
        <v>74365</v>
      </c>
      <c r="W4238" t="s">
        <v>74366</v>
      </c>
      <c r="X4238" t="s">
        <v>74367</v>
      </c>
      <c r="Y4238" t="s">
        <v>74368</v>
      </c>
      <c r="Z4238" t="s">
        <v>74369</v>
      </c>
      <c r="AA4238" t="s">
        <v>27948</v>
      </c>
      <c r="AB4238" t="s">
        <v>16902</v>
      </c>
      <c r="AC4238" t="s">
        <v>73</v>
      </c>
      <c r="AD4238" t="s">
        <v>73</v>
      </c>
      <c r="AE4238" t="s">
        <v>73</v>
      </c>
      <c r="AF4238" t="s">
        <v>74370</v>
      </c>
      <c r="AG4238">
        <v>25</v>
      </c>
      <c r="AH4238">
        <v>24</v>
      </c>
      <c r="AI4238">
        <v>24</v>
      </c>
      <c r="AJ4238">
        <v>9</v>
      </c>
      <c r="AK4238">
        <v>47</v>
      </c>
      <c r="AL4238" t="s">
        <v>2534</v>
      </c>
      <c r="AM4238" t="s">
        <v>2535</v>
      </c>
      <c r="AN4238" t="s">
        <v>2536</v>
      </c>
      <c r="AO4238" t="s">
        <v>73</v>
      </c>
      <c r="AP4238" t="s">
        <v>2537</v>
      </c>
      <c r="AQ4238" t="s">
        <v>73</v>
      </c>
      <c r="AR4238" t="s">
        <v>2521</v>
      </c>
      <c r="AS4238" t="s">
        <v>102</v>
      </c>
      <c r="AT4238" t="s">
        <v>656</v>
      </c>
      <c r="AU4238">
        <v>2020</v>
      </c>
      <c r="AV4238">
        <v>9</v>
      </c>
      <c r="AW4238" t="s">
        <v>528</v>
      </c>
      <c r="AX4238" t="s">
        <v>73</v>
      </c>
      <c r="AY4238" t="s">
        <v>73</v>
      </c>
      <c r="AZ4238" t="s">
        <v>73</v>
      </c>
      <c r="BA4238" t="s">
        <v>73</v>
      </c>
      <c r="BD4238" t="s">
        <v>62467</v>
      </c>
      <c r="BE4238" t="s">
        <v>74371</v>
      </c>
      <c r="BF4238" t="s">
        <v>74372</v>
      </c>
      <c r="BG4238" t="s">
        <v>73</v>
      </c>
      <c r="BH4238" s="1"/>
      <c r="BI4238">
        <v>16</v>
      </c>
      <c r="BJ4238" t="s">
        <v>102</v>
      </c>
      <c r="BK4238" t="s">
        <v>931</v>
      </c>
      <c r="BL4238" t="s">
        <v>102</v>
      </c>
      <c r="BM4238" t="s">
        <v>74373</v>
      </c>
      <c r="BO4238" t="s">
        <v>223</v>
      </c>
      <c r="BP4238" t="s">
        <v>73</v>
      </c>
      <c r="BQ4238" t="s">
        <v>73</v>
      </c>
      <c r="BR4238" s="1">
        <v>45709</v>
      </c>
      <c r="BS4238" t="s">
        <v>74374</v>
      </c>
    </row>
    <row r="4239" spans="1:71" x14ac:dyDescent="0.3">
      <c r="A4239" t="s">
        <v>71</v>
      </c>
      <c r="B4239" t="s">
        <v>74375</v>
      </c>
      <c r="C4239" t="s">
        <v>73</v>
      </c>
      <c r="D4239" t="s">
        <v>73</v>
      </c>
      <c r="E4239" t="s">
        <v>73</v>
      </c>
      <c r="F4239" t="s">
        <v>74376</v>
      </c>
      <c r="G4239" t="s">
        <v>73</v>
      </c>
      <c r="H4239" t="s">
        <v>73</v>
      </c>
      <c r="I4239" t="s">
        <v>74377</v>
      </c>
      <c r="J4239" t="s">
        <v>1300</v>
      </c>
      <c r="K4239" t="s">
        <v>73</v>
      </c>
      <c r="L4239" t="s">
        <v>73</v>
      </c>
      <c r="M4239" t="s">
        <v>77</v>
      </c>
      <c r="N4239" t="s">
        <v>78</v>
      </c>
      <c r="O4239" t="s">
        <v>73</v>
      </c>
      <c r="P4239" t="s">
        <v>73</v>
      </c>
      <c r="Q4239" t="s">
        <v>73</v>
      </c>
      <c r="R4239" t="s">
        <v>73</v>
      </c>
      <c r="S4239" t="s">
        <v>73</v>
      </c>
      <c r="T4239" t="s">
        <v>74378</v>
      </c>
      <c r="U4239" t="s">
        <v>73</v>
      </c>
      <c r="V4239" t="s">
        <v>74379</v>
      </c>
      <c r="W4239" t="s">
        <v>74380</v>
      </c>
      <c r="X4239" t="s">
        <v>74381</v>
      </c>
      <c r="Y4239" t="s">
        <v>74382</v>
      </c>
      <c r="Z4239" t="s">
        <v>74383</v>
      </c>
      <c r="AA4239" t="s">
        <v>73</v>
      </c>
      <c r="AB4239" t="s">
        <v>74384</v>
      </c>
      <c r="AC4239" t="s">
        <v>74385</v>
      </c>
      <c r="AD4239" t="s">
        <v>74385</v>
      </c>
      <c r="AE4239" t="s">
        <v>74386</v>
      </c>
      <c r="AF4239" t="s">
        <v>74387</v>
      </c>
      <c r="AG4239">
        <v>36</v>
      </c>
      <c r="AH4239">
        <v>5</v>
      </c>
      <c r="AI4239">
        <v>5</v>
      </c>
      <c r="AJ4239">
        <v>21</v>
      </c>
      <c r="AK4239">
        <v>86</v>
      </c>
      <c r="AL4239" t="s">
        <v>1313</v>
      </c>
      <c r="AM4239" t="s">
        <v>1314</v>
      </c>
      <c r="AN4239" t="s">
        <v>1315</v>
      </c>
      <c r="AO4239" t="s">
        <v>1316</v>
      </c>
      <c r="AP4239" t="s">
        <v>1317</v>
      </c>
      <c r="AQ4239" t="s">
        <v>73</v>
      </c>
      <c r="AR4239" t="s">
        <v>1318</v>
      </c>
      <c r="AS4239" t="s">
        <v>1319</v>
      </c>
      <c r="AT4239" t="s">
        <v>1526</v>
      </c>
      <c r="AU4239">
        <v>2023</v>
      </c>
      <c r="AV4239">
        <v>18</v>
      </c>
      <c r="AW4239" t="s">
        <v>247</v>
      </c>
      <c r="AX4239" t="s">
        <v>73</v>
      </c>
      <c r="AY4239" t="s">
        <v>73</v>
      </c>
      <c r="AZ4239" t="s">
        <v>73</v>
      </c>
      <c r="BA4239" t="s">
        <v>73</v>
      </c>
      <c r="BD4239" t="s">
        <v>74388</v>
      </c>
      <c r="BE4239" t="s">
        <v>74389</v>
      </c>
      <c r="BF4239" t="s">
        <v>74390</v>
      </c>
      <c r="BG4239" t="s">
        <v>73</v>
      </c>
      <c r="BH4239" s="1"/>
      <c r="BI4239">
        <v>26</v>
      </c>
      <c r="BJ4239" t="s">
        <v>484</v>
      </c>
      <c r="BK4239" t="s">
        <v>103</v>
      </c>
      <c r="BL4239" t="s">
        <v>485</v>
      </c>
      <c r="BM4239" t="s">
        <v>74391</v>
      </c>
      <c r="BN4239">
        <v>37751751</v>
      </c>
      <c r="BO4239" t="s">
        <v>2022</v>
      </c>
      <c r="BP4239" t="s">
        <v>73</v>
      </c>
      <c r="BQ4239" t="s">
        <v>73</v>
      </c>
      <c r="BR4239" s="1">
        <v>45709</v>
      </c>
      <c r="BS4239" t="s">
        <v>74392</v>
      </c>
    </row>
    <row r="4240" spans="1:71" x14ac:dyDescent="0.3">
      <c r="A4240" t="s">
        <v>71</v>
      </c>
      <c r="B4240" t="s">
        <v>74393</v>
      </c>
      <c r="C4240" t="s">
        <v>73</v>
      </c>
      <c r="D4240" t="s">
        <v>73</v>
      </c>
      <c r="E4240" t="s">
        <v>73</v>
      </c>
      <c r="F4240" t="s">
        <v>74394</v>
      </c>
      <c r="G4240" t="s">
        <v>73</v>
      </c>
      <c r="H4240" t="s">
        <v>73</v>
      </c>
      <c r="I4240" t="s">
        <v>74395</v>
      </c>
      <c r="J4240" t="s">
        <v>345</v>
      </c>
      <c r="K4240" t="s">
        <v>73</v>
      </c>
      <c r="L4240" t="s">
        <v>73</v>
      </c>
      <c r="M4240" t="s">
        <v>77</v>
      </c>
      <c r="N4240" t="s">
        <v>78</v>
      </c>
      <c r="O4240" t="s">
        <v>73</v>
      </c>
      <c r="P4240" t="s">
        <v>73</v>
      </c>
      <c r="Q4240" t="s">
        <v>73</v>
      </c>
      <c r="R4240" t="s">
        <v>73</v>
      </c>
      <c r="S4240" t="s">
        <v>73</v>
      </c>
      <c r="T4240" t="s">
        <v>74396</v>
      </c>
      <c r="U4240" t="s">
        <v>73</v>
      </c>
      <c r="V4240" t="s">
        <v>74397</v>
      </c>
      <c r="W4240" t="s">
        <v>74398</v>
      </c>
      <c r="X4240" t="s">
        <v>74399</v>
      </c>
      <c r="Y4240" t="s">
        <v>27475</v>
      </c>
      <c r="Z4240" t="s">
        <v>14959</v>
      </c>
      <c r="AA4240" t="s">
        <v>74400</v>
      </c>
      <c r="AB4240" t="s">
        <v>57536</v>
      </c>
      <c r="AC4240" t="s">
        <v>74401</v>
      </c>
      <c r="AD4240" t="s">
        <v>74402</v>
      </c>
      <c r="AE4240" t="s">
        <v>74403</v>
      </c>
      <c r="AF4240" t="s">
        <v>74404</v>
      </c>
      <c r="AG4240">
        <v>67</v>
      </c>
      <c r="AH4240">
        <v>7</v>
      </c>
      <c r="AI4240">
        <v>7</v>
      </c>
      <c r="AJ4240">
        <v>14</v>
      </c>
      <c r="AK4240">
        <v>32</v>
      </c>
      <c r="AL4240" t="s">
        <v>357</v>
      </c>
      <c r="AM4240" t="s">
        <v>358</v>
      </c>
      <c r="AN4240" t="s">
        <v>359</v>
      </c>
      <c r="AO4240" t="s">
        <v>360</v>
      </c>
      <c r="AP4240" t="s">
        <v>361</v>
      </c>
      <c r="AQ4240" t="s">
        <v>73</v>
      </c>
      <c r="AR4240" t="s">
        <v>345</v>
      </c>
      <c r="AS4240" t="s">
        <v>362</v>
      </c>
      <c r="AT4240" t="s">
        <v>1094</v>
      </c>
      <c r="AU4240">
        <v>2024</v>
      </c>
      <c r="AV4240">
        <v>42</v>
      </c>
      <c r="AW4240" t="s">
        <v>528</v>
      </c>
      <c r="AX4240" t="s">
        <v>73</v>
      </c>
      <c r="AY4240" t="s">
        <v>73</v>
      </c>
      <c r="AZ4240" t="s">
        <v>73</v>
      </c>
      <c r="BA4240" t="s">
        <v>73</v>
      </c>
      <c r="BB4240">
        <v>415</v>
      </c>
      <c r="BC4240">
        <v>434</v>
      </c>
      <c r="BD4240" t="s">
        <v>73</v>
      </c>
      <c r="BE4240" t="s">
        <v>74405</v>
      </c>
      <c r="BF4240" t="s">
        <v>74406</v>
      </c>
      <c r="BG4240" t="s">
        <v>73</v>
      </c>
      <c r="BH4240" s="1">
        <v>45231</v>
      </c>
      <c r="BI4240">
        <v>20</v>
      </c>
      <c r="BJ4240" t="s">
        <v>102</v>
      </c>
      <c r="BK4240" t="s">
        <v>103</v>
      </c>
      <c r="BL4240" t="s">
        <v>102</v>
      </c>
      <c r="BM4240" t="s">
        <v>6842</v>
      </c>
      <c r="BO4240" t="s">
        <v>73</v>
      </c>
      <c r="BP4240" t="s">
        <v>73</v>
      </c>
      <c r="BQ4240" t="s">
        <v>73</v>
      </c>
      <c r="BR4240" s="1">
        <v>45709</v>
      </c>
      <c r="BS4240" t="s">
        <v>74407</v>
      </c>
    </row>
    <row r="4241" spans="1:71" x14ac:dyDescent="0.3">
      <c r="A4241" t="s">
        <v>71</v>
      </c>
      <c r="B4241" t="s">
        <v>74408</v>
      </c>
      <c r="C4241" t="s">
        <v>73</v>
      </c>
      <c r="D4241" t="s">
        <v>73</v>
      </c>
      <c r="E4241" t="s">
        <v>73</v>
      </c>
      <c r="F4241" t="s">
        <v>74409</v>
      </c>
      <c r="G4241" t="s">
        <v>73</v>
      </c>
      <c r="H4241" t="s">
        <v>73</v>
      </c>
      <c r="I4241" t="s">
        <v>74410</v>
      </c>
      <c r="J4241" t="s">
        <v>320</v>
      </c>
      <c r="K4241" t="s">
        <v>73</v>
      </c>
      <c r="L4241" t="s">
        <v>73</v>
      </c>
      <c r="M4241" t="s">
        <v>77</v>
      </c>
      <c r="N4241" t="s">
        <v>78</v>
      </c>
      <c r="O4241" t="s">
        <v>73</v>
      </c>
      <c r="P4241" t="s">
        <v>73</v>
      </c>
      <c r="Q4241" t="s">
        <v>73</v>
      </c>
      <c r="R4241" t="s">
        <v>73</v>
      </c>
      <c r="S4241" t="s">
        <v>73</v>
      </c>
      <c r="T4241" t="s">
        <v>74411</v>
      </c>
      <c r="U4241" t="s">
        <v>74412</v>
      </c>
      <c r="V4241" t="s">
        <v>74413</v>
      </c>
      <c r="W4241" t="s">
        <v>74414</v>
      </c>
      <c r="X4241" t="s">
        <v>74415</v>
      </c>
      <c r="Y4241" t="s">
        <v>74416</v>
      </c>
      <c r="Z4241" t="s">
        <v>74417</v>
      </c>
      <c r="AA4241" t="s">
        <v>74418</v>
      </c>
      <c r="AB4241" t="s">
        <v>74419</v>
      </c>
      <c r="AC4241" t="s">
        <v>74420</v>
      </c>
      <c r="AD4241" t="s">
        <v>26772</v>
      </c>
      <c r="AE4241" t="s">
        <v>74421</v>
      </c>
      <c r="AF4241" t="s">
        <v>74422</v>
      </c>
      <c r="AG4241">
        <v>33</v>
      </c>
      <c r="AH4241">
        <v>0</v>
      </c>
      <c r="AI4241">
        <v>0</v>
      </c>
      <c r="AJ4241">
        <v>11</v>
      </c>
      <c r="AK4241">
        <v>12</v>
      </c>
      <c r="AL4241" t="s">
        <v>186</v>
      </c>
      <c r="AM4241" t="s">
        <v>187</v>
      </c>
      <c r="AN4241" t="s">
        <v>188</v>
      </c>
      <c r="AO4241" t="s">
        <v>333</v>
      </c>
      <c r="AP4241" t="s">
        <v>73</v>
      </c>
      <c r="AQ4241" t="s">
        <v>73</v>
      </c>
      <c r="AR4241" t="s">
        <v>334</v>
      </c>
      <c r="AS4241" t="s">
        <v>335</v>
      </c>
      <c r="AT4241" t="s">
        <v>547</v>
      </c>
      <c r="AU4241">
        <v>2024</v>
      </c>
      <c r="AV4241">
        <v>9</v>
      </c>
      <c r="AW4241" t="s">
        <v>586</v>
      </c>
      <c r="AX4241" t="s">
        <v>73</v>
      </c>
      <c r="AY4241" t="s">
        <v>73</v>
      </c>
      <c r="AZ4241" t="s">
        <v>73</v>
      </c>
      <c r="BA4241" t="s">
        <v>73</v>
      </c>
      <c r="BB4241">
        <v>7637</v>
      </c>
      <c r="BC4241">
        <v>7644</v>
      </c>
      <c r="BD4241" t="s">
        <v>73</v>
      </c>
      <c r="BE4241" t="s">
        <v>74423</v>
      </c>
      <c r="BF4241" t="s">
        <v>74424</v>
      </c>
      <c r="BG4241" t="s">
        <v>73</v>
      </c>
      <c r="BH4241" s="1"/>
      <c r="BI4241">
        <v>8</v>
      </c>
      <c r="BJ4241" t="s">
        <v>102</v>
      </c>
      <c r="BK4241" t="s">
        <v>103</v>
      </c>
      <c r="BL4241" t="s">
        <v>102</v>
      </c>
      <c r="BM4241" t="s">
        <v>49094</v>
      </c>
      <c r="BO4241" t="s">
        <v>73</v>
      </c>
      <c r="BP4241" t="s">
        <v>73</v>
      </c>
      <c r="BQ4241" t="s">
        <v>73</v>
      </c>
      <c r="BR4241" s="1">
        <v>45709</v>
      </c>
      <c r="BS4241" t="s">
        <v>74425</v>
      </c>
    </row>
    <row r="4242" spans="1:71" x14ac:dyDescent="0.3">
      <c r="A4242" t="s">
        <v>71</v>
      </c>
      <c r="B4242" t="s">
        <v>74426</v>
      </c>
      <c r="C4242" t="s">
        <v>73</v>
      </c>
      <c r="D4242" t="s">
        <v>73</v>
      </c>
      <c r="E4242" t="s">
        <v>73</v>
      </c>
      <c r="F4242" t="s">
        <v>74427</v>
      </c>
      <c r="G4242" t="s">
        <v>73</v>
      </c>
      <c r="H4242" t="s">
        <v>73</v>
      </c>
      <c r="I4242" t="s">
        <v>74428</v>
      </c>
      <c r="J4242" t="s">
        <v>345</v>
      </c>
      <c r="K4242" t="s">
        <v>73</v>
      </c>
      <c r="L4242" t="s">
        <v>73</v>
      </c>
      <c r="M4242" t="s">
        <v>77</v>
      </c>
      <c r="N4242" t="s">
        <v>78</v>
      </c>
      <c r="O4242" t="s">
        <v>73</v>
      </c>
      <c r="P4242" t="s">
        <v>73</v>
      </c>
      <c r="Q4242" t="s">
        <v>73</v>
      </c>
      <c r="R4242" t="s">
        <v>73</v>
      </c>
      <c r="S4242" t="s">
        <v>73</v>
      </c>
      <c r="T4242" t="s">
        <v>74429</v>
      </c>
      <c r="U4242" t="s">
        <v>73</v>
      </c>
      <c r="V4242" t="s">
        <v>74430</v>
      </c>
      <c r="W4242" t="s">
        <v>74431</v>
      </c>
      <c r="X4242" t="s">
        <v>2854</v>
      </c>
      <c r="Y4242" t="s">
        <v>74432</v>
      </c>
      <c r="Z4242" t="s">
        <v>74433</v>
      </c>
      <c r="AA4242" t="s">
        <v>74434</v>
      </c>
      <c r="AB4242" t="s">
        <v>73</v>
      </c>
      <c r="AC4242" t="s">
        <v>74435</v>
      </c>
      <c r="AD4242" t="s">
        <v>74436</v>
      </c>
      <c r="AE4242" t="s">
        <v>74437</v>
      </c>
      <c r="AF4242" t="s">
        <v>74438</v>
      </c>
      <c r="AG4242">
        <v>35</v>
      </c>
      <c r="AH4242">
        <v>3</v>
      </c>
      <c r="AI4242">
        <v>3</v>
      </c>
      <c r="AJ4242">
        <v>9</v>
      </c>
      <c r="AK4242">
        <v>53</v>
      </c>
      <c r="AL4242" t="s">
        <v>357</v>
      </c>
      <c r="AM4242" t="s">
        <v>358</v>
      </c>
      <c r="AN4242" t="s">
        <v>359</v>
      </c>
      <c r="AO4242" t="s">
        <v>360</v>
      </c>
      <c r="AP4242" t="s">
        <v>361</v>
      </c>
      <c r="AQ4242" t="s">
        <v>73</v>
      </c>
      <c r="AR4242" t="s">
        <v>345</v>
      </c>
      <c r="AS4242" t="s">
        <v>362</v>
      </c>
      <c r="AT4242" t="s">
        <v>336</v>
      </c>
      <c r="AU4242">
        <v>2023</v>
      </c>
      <c r="AV4242">
        <v>41</v>
      </c>
      <c r="AW4242" t="s">
        <v>337</v>
      </c>
      <c r="AX4242" t="s">
        <v>73</v>
      </c>
      <c r="AY4242" t="s">
        <v>73</v>
      </c>
      <c r="AZ4242" t="s">
        <v>73</v>
      </c>
      <c r="BA4242" t="s">
        <v>73</v>
      </c>
      <c r="BB4242">
        <v>1179</v>
      </c>
      <c r="BC4242">
        <v>1202</v>
      </c>
      <c r="BD4242" t="s">
        <v>74439</v>
      </c>
      <c r="BE4242" t="s">
        <v>74440</v>
      </c>
      <c r="BF4242" t="s">
        <v>74441</v>
      </c>
      <c r="BG4242" t="s">
        <v>73</v>
      </c>
      <c r="BH4242" s="1">
        <v>44866</v>
      </c>
      <c r="BI4242">
        <v>24</v>
      </c>
      <c r="BJ4242" t="s">
        <v>102</v>
      </c>
      <c r="BK4242" t="s">
        <v>103</v>
      </c>
      <c r="BL4242" t="s">
        <v>102</v>
      </c>
      <c r="BM4242" t="s">
        <v>5540</v>
      </c>
      <c r="BO4242" t="s">
        <v>73</v>
      </c>
      <c r="BP4242" t="s">
        <v>73</v>
      </c>
      <c r="BQ4242" t="s">
        <v>73</v>
      </c>
      <c r="BR4242" s="1">
        <v>45709</v>
      </c>
      <c r="BS4242" t="s">
        <v>74442</v>
      </c>
    </row>
    <row r="4243" spans="1:71" x14ac:dyDescent="0.3">
      <c r="A4243" t="s">
        <v>71</v>
      </c>
      <c r="B4243" t="s">
        <v>74443</v>
      </c>
      <c r="C4243" t="s">
        <v>73</v>
      </c>
      <c r="D4243" t="s">
        <v>73</v>
      </c>
      <c r="E4243" t="s">
        <v>73</v>
      </c>
      <c r="F4243" t="s">
        <v>74444</v>
      </c>
      <c r="G4243" t="s">
        <v>73</v>
      </c>
      <c r="H4243" t="s">
        <v>73</v>
      </c>
      <c r="I4243" t="s">
        <v>74445</v>
      </c>
      <c r="J4243" t="s">
        <v>320</v>
      </c>
      <c r="K4243" t="s">
        <v>73</v>
      </c>
      <c r="L4243" t="s">
        <v>73</v>
      </c>
      <c r="M4243" t="s">
        <v>77</v>
      </c>
      <c r="N4243" t="s">
        <v>78</v>
      </c>
      <c r="O4243" t="s">
        <v>73</v>
      </c>
      <c r="P4243" t="s">
        <v>73</v>
      </c>
      <c r="Q4243" t="s">
        <v>73</v>
      </c>
      <c r="R4243" t="s">
        <v>73</v>
      </c>
      <c r="S4243" t="s">
        <v>73</v>
      </c>
      <c r="T4243" t="s">
        <v>74446</v>
      </c>
      <c r="U4243" t="s">
        <v>74447</v>
      </c>
      <c r="V4243" t="s">
        <v>74448</v>
      </c>
      <c r="W4243" t="s">
        <v>74449</v>
      </c>
      <c r="X4243" t="s">
        <v>74450</v>
      </c>
      <c r="Y4243" t="s">
        <v>51710</v>
      </c>
      <c r="Z4243" t="s">
        <v>74451</v>
      </c>
      <c r="AA4243" t="s">
        <v>73</v>
      </c>
      <c r="AB4243" t="s">
        <v>74452</v>
      </c>
      <c r="AC4243" t="s">
        <v>74453</v>
      </c>
      <c r="AD4243" t="s">
        <v>4803</v>
      </c>
      <c r="AE4243" t="s">
        <v>74454</v>
      </c>
      <c r="AF4243" t="s">
        <v>74455</v>
      </c>
      <c r="AG4243">
        <v>27</v>
      </c>
      <c r="AH4243">
        <v>8</v>
      </c>
      <c r="AI4243">
        <v>8</v>
      </c>
      <c r="AJ4243">
        <v>5</v>
      </c>
      <c r="AK4243">
        <v>73</v>
      </c>
      <c r="AL4243" t="s">
        <v>186</v>
      </c>
      <c r="AM4243" t="s">
        <v>187</v>
      </c>
      <c r="AN4243" t="s">
        <v>188</v>
      </c>
      <c r="AO4243" t="s">
        <v>333</v>
      </c>
      <c r="AP4243" t="s">
        <v>73</v>
      </c>
      <c r="AQ4243" t="s">
        <v>73</v>
      </c>
      <c r="AR4243" t="s">
        <v>334</v>
      </c>
      <c r="AS4243" t="s">
        <v>335</v>
      </c>
      <c r="AT4243" t="s">
        <v>308</v>
      </c>
      <c r="AU4243">
        <v>2021</v>
      </c>
      <c r="AV4243">
        <v>6</v>
      </c>
      <c r="AW4243" t="s">
        <v>337</v>
      </c>
      <c r="AX4243" t="s">
        <v>73</v>
      </c>
      <c r="AY4243" t="s">
        <v>73</v>
      </c>
      <c r="AZ4243" t="s">
        <v>73</v>
      </c>
      <c r="BA4243" t="s">
        <v>73</v>
      </c>
      <c r="BB4243">
        <v>6345</v>
      </c>
      <c r="BC4243">
        <v>6352</v>
      </c>
      <c r="BD4243" t="s">
        <v>73</v>
      </c>
      <c r="BE4243" t="s">
        <v>74456</v>
      </c>
      <c r="BF4243" t="s">
        <v>74457</v>
      </c>
      <c r="BG4243" t="s">
        <v>73</v>
      </c>
      <c r="BH4243" s="1"/>
      <c r="BI4243">
        <v>8</v>
      </c>
      <c r="BJ4243" t="s">
        <v>102</v>
      </c>
      <c r="BK4243" t="s">
        <v>103</v>
      </c>
      <c r="BL4243" t="s">
        <v>102</v>
      </c>
      <c r="BM4243" t="s">
        <v>74458</v>
      </c>
      <c r="BO4243" t="s">
        <v>73</v>
      </c>
      <c r="BP4243" t="s">
        <v>73</v>
      </c>
      <c r="BQ4243" t="s">
        <v>73</v>
      </c>
      <c r="BR4243" s="1">
        <v>45709</v>
      </c>
      <c r="BS4243" t="s">
        <v>74459</v>
      </c>
    </row>
    <row r="4244" spans="1:71" x14ac:dyDescent="0.3">
      <c r="A4244" t="s">
        <v>71</v>
      </c>
      <c r="B4244" t="s">
        <v>74460</v>
      </c>
      <c r="C4244" t="s">
        <v>73</v>
      </c>
      <c r="D4244" t="s">
        <v>73</v>
      </c>
      <c r="E4244" t="s">
        <v>73</v>
      </c>
      <c r="F4244" t="s">
        <v>74461</v>
      </c>
      <c r="G4244" t="s">
        <v>73</v>
      </c>
      <c r="H4244" t="s">
        <v>73</v>
      </c>
      <c r="I4244" t="s">
        <v>74462</v>
      </c>
      <c r="J4244" t="s">
        <v>1364</v>
      </c>
      <c r="K4244" t="s">
        <v>73</v>
      </c>
      <c r="L4244" t="s">
        <v>73</v>
      </c>
      <c r="M4244" t="s">
        <v>77</v>
      </c>
      <c r="N4244" t="s">
        <v>78</v>
      </c>
      <c r="O4244" t="s">
        <v>73</v>
      </c>
      <c r="P4244" t="s">
        <v>73</v>
      </c>
      <c r="Q4244" t="s">
        <v>73</v>
      </c>
      <c r="R4244" t="s">
        <v>73</v>
      </c>
      <c r="S4244" t="s">
        <v>73</v>
      </c>
      <c r="T4244" t="s">
        <v>74463</v>
      </c>
      <c r="U4244" t="s">
        <v>74464</v>
      </c>
      <c r="V4244" t="s">
        <v>74465</v>
      </c>
      <c r="W4244" t="s">
        <v>74466</v>
      </c>
      <c r="X4244" t="s">
        <v>28563</v>
      </c>
      <c r="Y4244" t="s">
        <v>74467</v>
      </c>
      <c r="Z4244" t="s">
        <v>74468</v>
      </c>
      <c r="AA4244" t="s">
        <v>74469</v>
      </c>
      <c r="AB4244" t="s">
        <v>74470</v>
      </c>
      <c r="AC4244" t="s">
        <v>74471</v>
      </c>
      <c r="AD4244" t="s">
        <v>428</v>
      </c>
      <c r="AE4244" t="s">
        <v>74472</v>
      </c>
      <c r="AF4244" t="s">
        <v>74473</v>
      </c>
      <c r="AG4244">
        <v>50</v>
      </c>
      <c r="AH4244">
        <v>9</v>
      </c>
      <c r="AI4244">
        <v>10</v>
      </c>
      <c r="AJ4244">
        <v>18</v>
      </c>
      <c r="AK4244">
        <v>141</v>
      </c>
      <c r="AL4244" t="s">
        <v>1377</v>
      </c>
      <c r="AM4244" t="s">
        <v>1378</v>
      </c>
      <c r="AN4244" t="s">
        <v>1379</v>
      </c>
      <c r="AO4244" t="s">
        <v>1380</v>
      </c>
      <c r="AP4244" t="s">
        <v>1381</v>
      </c>
      <c r="AQ4244" t="s">
        <v>73</v>
      </c>
      <c r="AR4244" t="s">
        <v>1382</v>
      </c>
      <c r="AS4244" t="s">
        <v>1383</v>
      </c>
      <c r="AT4244" t="s">
        <v>1485</v>
      </c>
      <c r="AU4244">
        <v>2023</v>
      </c>
      <c r="AV4244">
        <v>10</v>
      </c>
      <c r="AW4244" t="s">
        <v>277</v>
      </c>
      <c r="AX4244" t="s">
        <v>73</v>
      </c>
      <c r="AY4244" t="s">
        <v>73</v>
      </c>
      <c r="AZ4244" t="s">
        <v>73</v>
      </c>
      <c r="BA4244" t="s">
        <v>73</v>
      </c>
      <c r="BB4244">
        <v>1001</v>
      </c>
      <c r="BC4244">
        <v>1014</v>
      </c>
      <c r="BD4244" t="s">
        <v>73</v>
      </c>
      <c r="BE4244" t="s">
        <v>74474</v>
      </c>
      <c r="BF4244" t="s">
        <v>74475</v>
      </c>
      <c r="BG4244" t="s">
        <v>73</v>
      </c>
      <c r="BH4244" s="1">
        <v>45017</v>
      </c>
      <c r="BI4244">
        <v>14</v>
      </c>
      <c r="BJ4244" t="s">
        <v>102</v>
      </c>
      <c r="BK4244" t="s">
        <v>103</v>
      </c>
      <c r="BL4244" t="s">
        <v>102</v>
      </c>
      <c r="BM4244" t="s">
        <v>1488</v>
      </c>
      <c r="BN4244">
        <v>37074447</v>
      </c>
      <c r="BO4244" t="s">
        <v>73</v>
      </c>
      <c r="BP4244" t="s">
        <v>73</v>
      </c>
      <c r="BQ4244" t="s">
        <v>73</v>
      </c>
      <c r="BR4244" s="1">
        <v>45709</v>
      </c>
      <c r="BS4244" t="s">
        <v>74476</v>
      </c>
    </row>
    <row r="4245" spans="1:71" x14ac:dyDescent="0.3">
      <c r="A4245" t="s">
        <v>71</v>
      </c>
      <c r="B4245" t="s">
        <v>74477</v>
      </c>
      <c r="C4245" t="s">
        <v>73</v>
      </c>
      <c r="D4245" t="s">
        <v>73</v>
      </c>
      <c r="E4245" t="s">
        <v>73</v>
      </c>
      <c r="F4245" t="s">
        <v>74478</v>
      </c>
      <c r="G4245" t="s">
        <v>73</v>
      </c>
      <c r="H4245" t="s">
        <v>73</v>
      </c>
      <c r="I4245" t="s">
        <v>74479</v>
      </c>
      <c r="J4245" t="s">
        <v>320</v>
      </c>
      <c r="K4245" t="s">
        <v>73</v>
      </c>
      <c r="L4245" t="s">
        <v>73</v>
      </c>
      <c r="M4245" t="s">
        <v>77</v>
      </c>
      <c r="N4245" t="s">
        <v>78</v>
      </c>
      <c r="O4245" t="s">
        <v>73</v>
      </c>
      <c r="P4245" t="s">
        <v>73</v>
      </c>
      <c r="Q4245" t="s">
        <v>73</v>
      </c>
      <c r="R4245" t="s">
        <v>73</v>
      </c>
      <c r="S4245" t="s">
        <v>73</v>
      </c>
      <c r="T4245" t="s">
        <v>74480</v>
      </c>
      <c r="U4245" t="s">
        <v>73</v>
      </c>
      <c r="V4245" t="s">
        <v>74481</v>
      </c>
      <c r="W4245" t="s">
        <v>74482</v>
      </c>
      <c r="X4245" t="s">
        <v>74483</v>
      </c>
      <c r="Y4245" t="s">
        <v>74484</v>
      </c>
      <c r="Z4245" t="s">
        <v>74485</v>
      </c>
      <c r="AA4245" t="s">
        <v>74486</v>
      </c>
      <c r="AB4245" t="s">
        <v>74487</v>
      </c>
      <c r="AC4245" t="s">
        <v>74488</v>
      </c>
      <c r="AD4245" t="s">
        <v>74489</v>
      </c>
      <c r="AE4245" t="s">
        <v>74490</v>
      </c>
      <c r="AF4245" t="s">
        <v>74491</v>
      </c>
      <c r="AG4245">
        <v>19</v>
      </c>
      <c r="AH4245">
        <v>18</v>
      </c>
      <c r="AI4245">
        <v>19</v>
      </c>
      <c r="AJ4245">
        <v>7</v>
      </c>
      <c r="AK4245">
        <v>48</v>
      </c>
      <c r="AL4245" t="s">
        <v>186</v>
      </c>
      <c r="AM4245" t="s">
        <v>187</v>
      </c>
      <c r="AN4245" t="s">
        <v>188</v>
      </c>
      <c r="AO4245" t="s">
        <v>333</v>
      </c>
      <c r="AP4245" t="s">
        <v>73</v>
      </c>
      <c r="AQ4245" t="s">
        <v>73</v>
      </c>
      <c r="AR4245" t="s">
        <v>334</v>
      </c>
      <c r="AS4245" t="s">
        <v>335</v>
      </c>
      <c r="AT4245" t="s">
        <v>308</v>
      </c>
      <c r="AU4245">
        <v>2022</v>
      </c>
      <c r="AV4245">
        <v>7</v>
      </c>
      <c r="AW4245" t="s">
        <v>337</v>
      </c>
      <c r="AX4245" t="s">
        <v>73</v>
      </c>
      <c r="AY4245" t="s">
        <v>73</v>
      </c>
      <c r="AZ4245" t="s">
        <v>73</v>
      </c>
      <c r="BA4245" t="s">
        <v>73</v>
      </c>
      <c r="BB4245">
        <v>12046</v>
      </c>
      <c r="BC4245">
        <v>12053</v>
      </c>
      <c r="BD4245" t="s">
        <v>73</v>
      </c>
      <c r="BE4245" t="s">
        <v>74492</v>
      </c>
      <c r="BF4245" t="s">
        <v>74493</v>
      </c>
      <c r="BG4245" t="s">
        <v>73</v>
      </c>
      <c r="BH4245" s="1"/>
      <c r="BI4245">
        <v>8</v>
      </c>
      <c r="BJ4245" t="s">
        <v>102</v>
      </c>
      <c r="BK4245" t="s">
        <v>103</v>
      </c>
      <c r="BL4245" t="s">
        <v>102</v>
      </c>
      <c r="BM4245" t="s">
        <v>53138</v>
      </c>
      <c r="BO4245" t="s">
        <v>73</v>
      </c>
      <c r="BP4245" t="s">
        <v>73</v>
      </c>
      <c r="BQ4245" t="s">
        <v>73</v>
      </c>
      <c r="BR4245" s="1">
        <v>45709</v>
      </c>
      <c r="BS4245" t="s">
        <v>74494</v>
      </c>
    </row>
    <row r="4246" spans="1:71" x14ac:dyDescent="0.3">
      <c r="A4246" t="s">
        <v>71</v>
      </c>
      <c r="B4246" t="s">
        <v>74495</v>
      </c>
      <c r="C4246" t="s">
        <v>73</v>
      </c>
      <c r="D4246" t="s">
        <v>73</v>
      </c>
      <c r="E4246" t="s">
        <v>73</v>
      </c>
      <c r="F4246" t="s">
        <v>74496</v>
      </c>
      <c r="G4246" t="s">
        <v>73</v>
      </c>
      <c r="H4246" t="s">
        <v>73</v>
      </c>
      <c r="I4246" t="s">
        <v>74497</v>
      </c>
      <c r="J4246" t="s">
        <v>1630</v>
      </c>
      <c r="K4246" t="s">
        <v>73</v>
      </c>
      <c r="L4246" t="s">
        <v>73</v>
      </c>
      <c r="M4246" t="s">
        <v>77</v>
      </c>
      <c r="N4246" t="s">
        <v>78</v>
      </c>
      <c r="O4246" t="s">
        <v>73</v>
      </c>
      <c r="P4246" t="s">
        <v>73</v>
      </c>
      <c r="Q4246" t="s">
        <v>73</v>
      </c>
      <c r="R4246" t="s">
        <v>73</v>
      </c>
      <c r="S4246" t="s">
        <v>73</v>
      </c>
      <c r="T4246" t="s">
        <v>74498</v>
      </c>
      <c r="U4246" t="s">
        <v>74499</v>
      </c>
      <c r="V4246" t="s">
        <v>74500</v>
      </c>
      <c r="W4246" t="s">
        <v>74501</v>
      </c>
      <c r="X4246" t="s">
        <v>1332</v>
      </c>
      <c r="Y4246" t="s">
        <v>74502</v>
      </c>
      <c r="Z4246" t="s">
        <v>74503</v>
      </c>
      <c r="AA4246" t="s">
        <v>15870</v>
      </c>
      <c r="AB4246" t="s">
        <v>73</v>
      </c>
      <c r="AC4246" t="s">
        <v>74504</v>
      </c>
      <c r="AD4246" t="s">
        <v>5790</v>
      </c>
      <c r="AE4246" t="s">
        <v>74505</v>
      </c>
      <c r="AF4246" t="s">
        <v>74506</v>
      </c>
      <c r="AG4246">
        <v>23</v>
      </c>
      <c r="AH4246">
        <v>4</v>
      </c>
      <c r="AI4246">
        <v>4</v>
      </c>
      <c r="AJ4246">
        <v>9</v>
      </c>
      <c r="AK4246">
        <v>105</v>
      </c>
      <c r="AL4246" t="s">
        <v>1640</v>
      </c>
      <c r="AM4246" t="s">
        <v>385</v>
      </c>
      <c r="AN4246" t="s">
        <v>1641</v>
      </c>
      <c r="AO4246" t="s">
        <v>1642</v>
      </c>
      <c r="AP4246" t="s">
        <v>1643</v>
      </c>
      <c r="AQ4246" t="s">
        <v>73</v>
      </c>
      <c r="AR4246" t="s">
        <v>1644</v>
      </c>
      <c r="AS4246" t="s">
        <v>1645</v>
      </c>
      <c r="AT4246" t="s">
        <v>3864</v>
      </c>
      <c r="AU4246">
        <v>2022</v>
      </c>
      <c r="AV4246">
        <v>14</v>
      </c>
      <c r="AW4246" t="s">
        <v>528</v>
      </c>
      <c r="AX4246" t="s">
        <v>73</v>
      </c>
      <c r="AY4246" t="s">
        <v>73</v>
      </c>
      <c r="AZ4246" t="s">
        <v>73</v>
      </c>
      <c r="BA4246" t="s">
        <v>73</v>
      </c>
      <c r="BD4246" t="s">
        <v>74507</v>
      </c>
      <c r="BE4246" t="s">
        <v>74508</v>
      </c>
      <c r="BF4246" t="s">
        <v>74509</v>
      </c>
      <c r="BG4246" t="s">
        <v>73</v>
      </c>
      <c r="BH4246" s="1"/>
      <c r="BI4246">
        <v>8</v>
      </c>
      <c r="BJ4246" t="s">
        <v>1650</v>
      </c>
      <c r="BK4246" t="s">
        <v>103</v>
      </c>
      <c r="BL4246" t="s">
        <v>165</v>
      </c>
      <c r="BM4246" t="s">
        <v>48650</v>
      </c>
      <c r="BO4246" t="s">
        <v>73</v>
      </c>
      <c r="BP4246" t="s">
        <v>73</v>
      </c>
      <c r="BQ4246" t="s">
        <v>73</v>
      </c>
      <c r="BR4246" s="1">
        <v>45709</v>
      </c>
      <c r="BS4246" t="s">
        <v>74510</v>
      </c>
    </row>
    <row r="4247" spans="1:71" x14ac:dyDescent="0.3">
      <c r="A4247" t="s">
        <v>71</v>
      </c>
      <c r="B4247" t="s">
        <v>11667</v>
      </c>
      <c r="C4247" t="s">
        <v>73</v>
      </c>
      <c r="D4247" t="s">
        <v>73</v>
      </c>
      <c r="E4247" t="s">
        <v>73</v>
      </c>
      <c r="F4247" t="s">
        <v>11668</v>
      </c>
      <c r="G4247" t="s">
        <v>73</v>
      </c>
      <c r="H4247" t="s">
        <v>73</v>
      </c>
      <c r="I4247" t="s">
        <v>74511</v>
      </c>
      <c r="J4247" t="s">
        <v>320</v>
      </c>
      <c r="K4247" t="s">
        <v>73</v>
      </c>
      <c r="L4247" t="s">
        <v>73</v>
      </c>
      <c r="M4247" t="s">
        <v>77</v>
      </c>
      <c r="N4247" t="s">
        <v>78</v>
      </c>
      <c r="O4247" t="s">
        <v>73</v>
      </c>
      <c r="P4247" t="s">
        <v>73</v>
      </c>
      <c r="Q4247" t="s">
        <v>73</v>
      </c>
      <c r="R4247" t="s">
        <v>73</v>
      </c>
      <c r="S4247" t="s">
        <v>73</v>
      </c>
      <c r="T4247" t="s">
        <v>74512</v>
      </c>
      <c r="U4247" t="s">
        <v>74513</v>
      </c>
      <c r="V4247" t="s">
        <v>74514</v>
      </c>
      <c r="W4247" t="s">
        <v>74515</v>
      </c>
      <c r="X4247" t="s">
        <v>74516</v>
      </c>
      <c r="Y4247" t="s">
        <v>10355</v>
      </c>
      <c r="Z4247" t="s">
        <v>11675</v>
      </c>
      <c r="AA4247" t="s">
        <v>10357</v>
      </c>
      <c r="AB4247" t="s">
        <v>11676</v>
      </c>
      <c r="AC4247" t="s">
        <v>74517</v>
      </c>
      <c r="AD4247" t="s">
        <v>74518</v>
      </c>
      <c r="AE4247" t="s">
        <v>74519</v>
      </c>
      <c r="AF4247" t="s">
        <v>73</v>
      </c>
      <c r="AG4247">
        <v>0</v>
      </c>
      <c r="AH4247">
        <v>6</v>
      </c>
      <c r="AI4247">
        <v>6</v>
      </c>
      <c r="AJ4247">
        <v>3</v>
      </c>
      <c r="AK4247">
        <v>36</v>
      </c>
      <c r="AL4247" t="s">
        <v>186</v>
      </c>
      <c r="AM4247" t="s">
        <v>187</v>
      </c>
      <c r="AN4247" t="s">
        <v>188</v>
      </c>
      <c r="AO4247" t="s">
        <v>333</v>
      </c>
      <c r="AP4247" t="s">
        <v>73</v>
      </c>
      <c r="AQ4247" t="s">
        <v>73</v>
      </c>
      <c r="AR4247" t="s">
        <v>334</v>
      </c>
      <c r="AS4247" t="s">
        <v>335</v>
      </c>
      <c r="AT4247" t="s">
        <v>336</v>
      </c>
      <c r="AU4247">
        <v>2022</v>
      </c>
      <c r="AV4247">
        <v>7</v>
      </c>
      <c r="AW4247" t="s">
        <v>528</v>
      </c>
      <c r="AX4247" t="s">
        <v>73</v>
      </c>
      <c r="AY4247" t="s">
        <v>73</v>
      </c>
      <c r="AZ4247" t="s">
        <v>73</v>
      </c>
      <c r="BA4247" t="s">
        <v>73</v>
      </c>
      <c r="BB4247">
        <v>5735</v>
      </c>
      <c r="BC4247">
        <v>5740</v>
      </c>
      <c r="BD4247" t="s">
        <v>73</v>
      </c>
      <c r="BE4247" t="s">
        <v>74520</v>
      </c>
      <c r="BF4247" t="s">
        <v>74521</v>
      </c>
      <c r="BG4247" t="s">
        <v>73</v>
      </c>
      <c r="BH4247" s="1"/>
      <c r="BI4247">
        <v>6</v>
      </c>
      <c r="BJ4247" t="s">
        <v>102</v>
      </c>
      <c r="BK4247" t="s">
        <v>103</v>
      </c>
      <c r="BL4247" t="s">
        <v>102</v>
      </c>
      <c r="BM4247" t="s">
        <v>74522</v>
      </c>
      <c r="BO4247" t="s">
        <v>969</v>
      </c>
      <c r="BP4247" t="s">
        <v>73</v>
      </c>
      <c r="BQ4247" t="s">
        <v>73</v>
      </c>
      <c r="BR4247" s="1">
        <v>45709</v>
      </c>
      <c r="BS4247" t="s">
        <v>74523</v>
      </c>
    </row>
    <row r="4248" spans="1:71" x14ac:dyDescent="0.3">
      <c r="A4248" t="s">
        <v>71</v>
      </c>
      <c r="B4248" t="s">
        <v>74524</v>
      </c>
      <c r="C4248" t="s">
        <v>73</v>
      </c>
      <c r="D4248" t="s">
        <v>73</v>
      </c>
      <c r="E4248" t="s">
        <v>73</v>
      </c>
      <c r="F4248" t="s">
        <v>74525</v>
      </c>
      <c r="G4248" t="s">
        <v>73</v>
      </c>
      <c r="H4248" t="s">
        <v>73</v>
      </c>
      <c r="I4248" t="s">
        <v>74526</v>
      </c>
      <c r="J4248" t="s">
        <v>635</v>
      </c>
      <c r="K4248" t="s">
        <v>73</v>
      </c>
      <c r="L4248" t="s">
        <v>73</v>
      </c>
      <c r="M4248" t="s">
        <v>77</v>
      </c>
      <c r="N4248" t="s">
        <v>78</v>
      </c>
      <c r="O4248" t="s">
        <v>73</v>
      </c>
      <c r="P4248" t="s">
        <v>73</v>
      </c>
      <c r="Q4248" t="s">
        <v>73</v>
      </c>
      <c r="R4248" t="s">
        <v>73</v>
      </c>
      <c r="S4248" t="s">
        <v>73</v>
      </c>
      <c r="T4248" t="s">
        <v>74527</v>
      </c>
      <c r="U4248" t="s">
        <v>74528</v>
      </c>
      <c r="V4248" t="s">
        <v>74529</v>
      </c>
      <c r="W4248" t="s">
        <v>74530</v>
      </c>
      <c r="X4248" t="s">
        <v>74531</v>
      </c>
      <c r="Y4248" t="s">
        <v>74532</v>
      </c>
      <c r="Z4248" t="s">
        <v>10356</v>
      </c>
      <c r="AA4248" t="s">
        <v>74533</v>
      </c>
      <c r="AB4248" t="s">
        <v>11676</v>
      </c>
      <c r="AC4248" t="s">
        <v>74534</v>
      </c>
      <c r="AD4248" t="s">
        <v>74535</v>
      </c>
      <c r="AE4248" t="s">
        <v>74536</v>
      </c>
      <c r="AF4248" t="s">
        <v>74537</v>
      </c>
      <c r="AG4248">
        <v>46</v>
      </c>
      <c r="AH4248">
        <v>13</v>
      </c>
      <c r="AI4248">
        <v>14</v>
      </c>
      <c r="AJ4248">
        <v>9</v>
      </c>
      <c r="AK4248">
        <v>58</v>
      </c>
      <c r="AL4248" t="s">
        <v>649</v>
      </c>
      <c r="AM4248" t="s">
        <v>650</v>
      </c>
      <c r="AN4248" t="s">
        <v>651</v>
      </c>
      <c r="AO4248" t="s">
        <v>652</v>
      </c>
      <c r="AP4248" t="s">
        <v>653</v>
      </c>
      <c r="AQ4248" t="s">
        <v>73</v>
      </c>
      <c r="AR4248" t="s">
        <v>654</v>
      </c>
      <c r="AS4248" t="s">
        <v>655</v>
      </c>
      <c r="AT4248" t="s">
        <v>336</v>
      </c>
      <c r="AU4248">
        <v>2022</v>
      </c>
      <c r="AV4248">
        <v>150</v>
      </c>
      <c r="AW4248" t="s">
        <v>73</v>
      </c>
      <c r="AX4248" t="s">
        <v>73</v>
      </c>
      <c r="AY4248" t="s">
        <v>73</v>
      </c>
      <c r="AZ4248" t="s">
        <v>73</v>
      </c>
      <c r="BA4248" t="s">
        <v>73</v>
      </c>
      <c r="BD4248" t="s">
        <v>74538</v>
      </c>
      <c r="BE4248" t="s">
        <v>74539</v>
      </c>
      <c r="BF4248" t="s">
        <v>74540</v>
      </c>
      <c r="BG4248" t="s">
        <v>73</v>
      </c>
      <c r="BH4248" s="1">
        <v>44562</v>
      </c>
      <c r="BI4248">
        <v>11</v>
      </c>
      <c r="BJ4248" t="s">
        <v>281</v>
      </c>
      <c r="BK4248" t="s">
        <v>103</v>
      </c>
      <c r="BL4248" t="s">
        <v>282</v>
      </c>
      <c r="BM4248" t="s">
        <v>20163</v>
      </c>
      <c r="BO4248" t="s">
        <v>12974</v>
      </c>
      <c r="BP4248" t="s">
        <v>73</v>
      </c>
      <c r="BQ4248" t="s">
        <v>73</v>
      </c>
      <c r="BR4248" s="1">
        <v>45709</v>
      </c>
      <c r="BS4248" t="s">
        <v>74541</v>
      </c>
    </row>
    <row r="4249" spans="1:71" x14ac:dyDescent="0.3">
      <c r="A4249" t="s">
        <v>71</v>
      </c>
      <c r="B4249" t="s">
        <v>74542</v>
      </c>
      <c r="C4249" t="s">
        <v>73</v>
      </c>
      <c r="D4249" t="s">
        <v>73</v>
      </c>
      <c r="E4249" t="s">
        <v>73</v>
      </c>
      <c r="F4249" t="s">
        <v>74543</v>
      </c>
      <c r="G4249" t="s">
        <v>73</v>
      </c>
      <c r="H4249" t="s">
        <v>73</v>
      </c>
      <c r="I4249" t="s">
        <v>74544</v>
      </c>
      <c r="J4249" t="s">
        <v>2229</v>
      </c>
      <c r="K4249" t="s">
        <v>73</v>
      </c>
      <c r="L4249" t="s">
        <v>73</v>
      </c>
      <c r="M4249" t="s">
        <v>77</v>
      </c>
      <c r="N4249" t="s">
        <v>78</v>
      </c>
      <c r="O4249" t="s">
        <v>73</v>
      </c>
      <c r="P4249" t="s">
        <v>73</v>
      </c>
      <c r="Q4249" t="s">
        <v>73</v>
      </c>
      <c r="R4249" t="s">
        <v>73</v>
      </c>
      <c r="S4249" t="s">
        <v>73</v>
      </c>
      <c r="T4249" t="s">
        <v>74545</v>
      </c>
      <c r="U4249" t="s">
        <v>74546</v>
      </c>
      <c r="V4249" t="s">
        <v>74547</v>
      </c>
      <c r="W4249" t="s">
        <v>74548</v>
      </c>
      <c r="X4249" t="s">
        <v>74549</v>
      </c>
      <c r="Y4249" t="s">
        <v>74550</v>
      </c>
      <c r="Z4249" t="s">
        <v>74551</v>
      </c>
      <c r="AA4249" t="s">
        <v>74552</v>
      </c>
      <c r="AB4249" t="s">
        <v>74553</v>
      </c>
      <c r="AC4249" t="s">
        <v>74554</v>
      </c>
      <c r="AD4249" t="s">
        <v>74555</v>
      </c>
      <c r="AE4249" t="s">
        <v>74556</v>
      </c>
      <c r="AF4249" t="s">
        <v>74557</v>
      </c>
      <c r="AG4249">
        <v>57</v>
      </c>
      <c r="AH4249">
        <v>0</v>
      </c>
      <c r="AI4249">
        <v>0</v>
      </c>
      <c r="AJ4249">
        <v>3</v>
      </c>
      <c r="AK4249">
        <v>3</v>
      </c>
      <c r="AL4249" t="s">
        <v>2239</v>
      </c>
      <c r="AM4249" t="s">
        <v>2240</v>
      </c>
      <c r="AN4249" t="s">
        <v>2241</v>
      </c>
      <c r="AO4249" t="s">
        <v>2242</v>
      </c>
      <c r="AP4249" t="s">
        <v>2243</v>
      </c>
      <c r="AQ4249" t="s">
        <v>73</v>
      </c>
      <c r="AR4249" t="s">
        <v>2244</v>
      </c>
      <c r="AS4249" t="s">
        <v>2245</v>
      </c>
      <c r="AT4249" t="s">
        <v>547</v>
      </c>
      <c r="AU4249">
        <v>2024</v>
      </c>
      <c r="AV4249">
        <v>17</v>
      </c>
      <c r="AW4249" t="s">
        <v>277</v>
      </c>
      <c r="AX4249" t="s">
        <v>73</v>
      </c>
      <c r="AY4249" t="s">
        <v>73</v>
      </c>
      <c r="AZ4249" t="s">
        <v>73</v>
      </c>
      <c r="BA4249" t="s">
        <v>73</v>
      </c>
      <c r="BB4249">
        <v>1005</v>
      </c>
      <c r="BC4249">
        <v>1017</v>
      </c>
      <c r="BD4249" t="s">
        <v>73</v>
      </c>
      <c r="BE4249" t="s">
        <v>74558</v>
      </c>
      <c r="BF4249" t="s">
        <v>74559</v>
      </c>
      <c r="BG4249" t="s">
        <v>73</v>
      </c>
      <c r="BH4249" s="1">
        <v>45505</v>
      </c>
      <c r="BI4249">
        <v>13</v>
      </c>
      <c r="BJ4249" t="s">
        <v>102</v>
      </c>
      <c r="BK4249" t="s">
        <v>103</v>
      </c>
      <c r="BL4249" t="s">
        <v>102</v>
      </c>
      <c r="BM4249" t="s">
        <v>40112</v>
      </c>
      <c r="BO4249" t="s">
        <v>73</v>
      </c>
      <c r="BP4249" t="s">
        <v>73</v>
      </c>
      <c r="BQ4249" t="s">
        <v>73</v>
      </c>
      <c r="BR4249" s="1">
        <v>45709</v>
      </c>
      <c r="BS4249" t="s">
        <v>74560</v>
      </c>
    </row>
    <row r="4250" spans="1:71" x14ac:dyDescent="0.3">
      <c r="A4250" t="s">
        <v>71</v>
      </c>
      <c r="B4250" t="s">
        <v>74561</v>
      </c>
      <c r="C4250" t="s">
        <v>73</v>
      </c>
      <c r="D4250" t="s">
        <v>73</v>
      </c>
      <c r="E4250" t="s">
        <v>73</v>
      </c>
      <c r="F4250" t="s">
        <v>74562</v>
      </c>
      <c r="G4250" t="s">
        <v>73</v>
      </c>
      <c r="H4250" t="s">
        <v>73</v>
      </c>
      <c r="I4250" t="s">
        <v>74563</v>
      </c>
      <c r="J4250" t="s">
        <v>320</v>
      </c>
      <c r="K4250" t="s">
        <v>73</v>
      </c>
      <c r="L4250" t="s">
        <v>73</v>
      </c>
      <c r="M4250" t="s">
        <v>77</v>
      </c>
      <c r="N4250" t="s">
        <v>78</v>
      </c>
      <c r="O4250" t="s">
        <v>73</v>
      </c>
      <c r="P4250" t="s">
        <v>73</v>
      </c>
      <c r="Q4250" t="s">
        <v>73</v>
      </c>
      <c r="R4250" t="s">
        <v>73</v>
      </c>
      <c r="S4250" t="s">
        <v>73</v>
      </c>
      <c r="T4250" t="s">
        <v>74564</v>
      </c>
      <c r="U4250" t="s">
        <v>73</v>
      </c>
      <c r="V4250" t="s">
        <v>74565</v>
      </c>
      <c r="W4250" t="s">
        <v>74566</v>
      </c>
      <c r="X4250" t="s">
        <v>3670</v>
      </c>
      <c r="Y4250" t="s">
        <v>74567</v>
      </c>
      <c r="Z4250" t="s">
        <v>74568</v>
      </c>
      <c r="AA4250" t="s">
        <v>74569</v>
      </c>
      <c r="AB4250" t="s">
        <v>74570</v>
      </c>
      <c r="AC4250" t="s">
        <v>714</v>
      </c>
      <c r="AD4250" t="s">
        <v>428</v>
      </c>
      <c r="AE4250" t="s">
        <v>331</v>
      </c>
      <c r="AF4250" t="s">
        <v>74571</v>
      </c>
      <c r="AG4250">
        <v>30</v>
      </c>
      <c r="AH4250">
        <v>2</v>
      </c>
      <c r="AI4250">
        <v>2</v>
      </c>
      <c r="AJ4250">
        <v>4</v>
      </c>
      <c r="AK4250">
        <v>8</v>
      </c>
      <c r="AL4250" t="s">
        <v>186</v>
      </c>
      <c r="AM4250" t="s">
        <v>187</v>
      </c>
      <c r="AN4250" t="s">
        <v>188</v>
      </c>
      <c r="AO4250" t="s">
        <v>333</v>
      </c>
      <c r="AP4250" t="s">
        <v>73</v>
      </c>
      <c r="AQ4250" t="s">
        <v>73</v>
      </c>
      <c r="AR4250" t="s">
        <v>334</v>
      </c>
      <c r="AS4250" t="s">
        <v>335</v>
      </c>
      <c r="AT4250" t="s">
        <v>656</v>
      </c>
      <c r="AU4250">
        <v>2024</v>
      </c>
      <c r="AV4250">
        <v>9</v>
      </c>
      <c r="AW4250" t="s">
        <v>247</v>
      </c>
      <c r="AX4250" t="s">
        <v>73</v>
      </c>
      <c r="AY4250" t="s">
        <v>73</v>
      </c>
      <c r="AZ4250" t="s">
        <v>73</v>
      </c>
      <c r="BA4250" t="s">
        <v>73</v>
      </c>
      <c r="BB4250">
        <v>5823</v>
      </c>
      <c r="BC4250">
        <v>5830</v>
      </c>
      <c r="BD4250" t="s">
        <v>73</v>
      </c>
      <c r="BE4250" t="s">
        <v>74572</v>
      </c>
      <c r="BF4250" t="s">
        <v>74573</v>
      </c>
      <c r="BG4250" t="s">
        <v>73</v>
      </c>
      <c r="BH4250" s="1"/>
      <c r="BI4250">
        <v>8</v>
      </c>
      <c r="BJ4250" t="s">
        <v>102</v>
      </c>
      <c r="BK4250" t="s">
        <v>103</v>
      </c>
      <c r="BL4250" t="s">
        <v>102</v>
      </c>
      <c r="BM4250" t="s">
        <v>10838</v>
      </c>
      <c r="BO4250" t="s">
        <v>73</v>
      </c>
      <c r="BP4250" t="s">
        <v>73</v>
      </c>
      <c r="BQ4250" t="s">
        <v>73</v>
      </c>
      <c r="BR4250" s="1">
        <v>45709</v>
      </c>
      <c r="BS4250" t="s">
        <v>74574</v>
      </c>
    </row>
    <row r="4251" spans="1:71" x14ac:dyDescent="0.3">
      <c r="A4251" t="s">
        <v>71</v>
      </c>
      <c r="B4251" t="s">
        <v>74575</v>
      </c>
      <c r="C4251" t="s">
        <v>73</v>
      </c>
      <c r="D4251" t="s">
        <v>73</v>
      </c>
      <c r="E4251" t="s">
        <v>73</v>
      </c>
      <c r="F4251" t="s">
        <v>74576</v>
      </c>
      <c r="G4251" t="s">
        <v>73</v>
      </c>
      <c r="H4251" t="s">
        <v>73</v>
      </c>
      <c r="I4251" t="s">
        <v>74577</v>
      </c>
      <c r="J4251" t="s">
        <v>460</v>
      </c>
      <c r="K4251" t="s">
        <v>73</v>
      </c>
      <c r="L4251" t="s">
        <v>73</v>
      </c>
      <c r="M4251" t="s">
        <v>77</v>
      </c>
      <c r="N4251" t="s">
        <v>78</v>
      </c>
      <c r="O4251" t="s">
        <v>73</v>
      </c>
      <c r="P4251" t="s">
        <v>73</v>
      </c>
      <c r="Q4251" t="s">
        <v>73</v>
      </c>
      <c r="R4251" t="s">
        <v>73</v>
      </c>
      <c r="S4251" t="s">
        <v>73</v>
      </c>
      <c r="T4251" t="s">
        <v>74578</v>
      </c>
      <c r="U4251" t="s">
        <v>74579</v>
      </c>
      <c r="V4251" t="s">
        <v>74580</v>
      </c>
      <c r="W4251" t="s">
        <v>74581</v>
      </c>
      <c r="X4251" t="s">
        <v>74582</v>
      </c>
      <c r="Y4251" t="s">
        <v>74583</v>
      </c>
      <c r="Z4251" t="s">
        <v>74584</v>
      </c>
      <c r="AA4251" t="s">
        <v>74585</v>
      </c>
      <c r="AB4251" t="s">
        <v>74586</v>
      </c>
      <c r="AC4251" t="s">
        <v>73</v>
      </c>
      <c r="AD4251" t="s">
        <v>73</v>
      </c>
      <c r="AE4251" t="s">
        <v>73</v>
      </c>
      <c r="AF4251" t="s">
        <v>74587</v>
      </c>
      <c r="AG4251">
        <v>43</v>
      </c>
      <c r="AH4251">
        <v>18</v>
      </c>
      <c r="AI4251">
        <v>21</v>
      </c>
      <c r="AJ4251">
        <v>8</v>
      </c>
      <c r="AK4251">
        <v>46</v>
      </c>
      <c r="AL4251" t="s">
        <v>474</v>
      </c>
      <c r="AM4251" t="s">
        <v>475</v>
      </c>
      <c r="AN4251" t="s">
        <v>2018</v>
      </c>
      <c r="AO4251" t="s">
        <v>477</v>
      </c>
      <c r="AP4251" t="s">
        <v>478</v>
      </c>
      <c r="AQ4251" t="s">
        <v>73</v>
      </c>
      <c r="AR4251" t="s">
        <v>479</v>
      </c>
      <c r="AS4251" t="s">
        <v>480</v>
      </c>
      <c r="AT4251" t="s">
        <v>218</v>
      </c>
      <c r="AU4251">
        <v>2021</v>
      </c>
      <c r="AV4251">
        <v>18</v>
      </c>
      <c r="AW4251" t="s">
        <v>194</v>
      </c>
      <c r="AX4251" t="s">
        <v>73</v>
      </c>
      <c r="AY4251" t="s">
        <v>73</v>
      </c>
      <c r="AZ4251" t="s">
        <v>73</v>
      </c>
      <c r="BA4251" t="s">
        <v>73</v>
      </c>
      <c r="BB4251">
        <v>184</v>
      </c>
      <c r="BC4251">
        <v>196</v>
      </c>
      <c r="BD4251" t="s">
        <v>73</v>
      </c>
      <c r="BE4251" t="s">
        <v>74588</v>
      </c>
      <c r="BF4251" t="s">
        <v>74589</v>
      </c>
      <c r="BG4251" t="s">
        <v>73</v>
      </c>
      <c r="BH4251" s="1"/>
      <c r="BI4251">
        <v>13</v>
      </c>
      <c r="BJ4251" t="s">
        <v>484</v>
      </c>
      <c r="BK4251" t="s">
        <v>103</v>
      </c>
      <c r="BL4251" t="s">
        <v>485</v>
      </c>
      <c r="BM4251" t="s">
        <v>5038</v>
      </c>
      <c r="BO4251" t="s">
        <v>73</v>
      </c>
      <c r="BP4251" t="s">
        <v>73</v>
      </c>
      <c r="BQ4251" t="s">
        <v>73</v>
      </c>
      <c r="BR4251" s="1">
        <v>45709</v>
      </c>
      <c r="BS4251" t="s">
        <v>74590</v>
      </c>
    </row>
    <row r="4252" spans="1:71" x14ac:dyDescent="0.3">
      <c r="A4252" t="s">
        <v>71</v>
      </c>
      <c r="B4252" t="s">
        <v>74591</v>
      </c>
      <c r="C4252" t="s">
        <v>73</v>
      </c>
      <c r="D4252" t="s">
        <v>73</v>
      </c>
      <c r="E4252" t="s">
        <v>73</v>
      </c>
      <c r="F4252" t="s">
        <v>74592</v>
      </c>
      <c r="G4252" t="s">
        <v>73</v>
      </c>
      <c r="H4252" t="s">
        <v>73</v>
      </c>
      <c r="I4252" t="s">
        <v>74593</v>
      </c>
      <c r="J4252" t="s">
        <v>1758</v>
      </c>
      <c r="K4252" t="s">
        <v>73</v>
      </c>
      <c r="L4252" t="s">
        <v>73</v>
      </c>
      <c r="M4252" t="s">
        <v>77</v>
      </c>
      <c r="N4252" t="s">
        <v>78</v>
      </c>
      <c r="O4252" t="s">
        <v>73</v>
      </c>
      <c r="P4252" t="s">
        <v>73</v>
      </c>
      <c r="Q4252" t="s">
        <v>73</v>
      </c>
      <c r="R4252" t="s">
        <v>73</v>
      </c>
      <c r="S4252" t="s">
        <v>73</v>
      </c>
      <c r="T4252" t="s">
        <v>74594</v>
      </c>
      <c r="U4252" t="s">
        <v>74595</v>
      </c>
      <c r="V4252" t="s">
        <v>74596</v>
      </c>
      <c r="W4252" t="s">
        <v>74597</v>
      </c>
      <c r="X4252" t="s">
        <v>74598</v>
      </c>
      <c r="Y4252" t="s">
        <v>74599</v>
      </c>
      <c r="Z4252" t="s">
        <v>74600</v>
      </c>
      <c r="AA4252" t="s">
        <v>74601</v>
      </c>
      <c r="AB4252" t="s">
        <v>73</v>
      </c>
      <c r="AC4252" t="s">
        <v>74602</v>
      </c>
      <c r="AD4252" t="s">
        <v>74603</v>
      </c>
      <c r="AE4252" t="s">
        <v>74604</v>
      </c>
      <c r="AF4252" t="s">
        <v>74605</v>
      </c>
      <c r="AG4252">
        <v>47</v>
      </c>
      <c r="AH4252">
        <v>1</v>
      </c>
      <c r="AI4252">
        <v>1</v>
      </c>
      <c r="AJ4252">
        <v>0</v>
      </c>
      <c r="AK4252">
        <v>11</v>
      </c>
      <c r="AL4252" t="s">
        <v>1088</v>
      </c>
      <c r="AM4252" t="s">
        <v>1771</v>
      </c>
      <c r="AN4252" t="s">
        <v>1772</v>
      </c>
      <c r="AO4252" t="s">
        <v>1773</v>
      </c>
      <c r="AP4252" t="s">
        <v>1774</v>
      </c>
      <c r="AQ4252" t="s">
        <v>73</v>
      </c>
      <c r="AR4252" t="s">
        <v>1775</v>
      </c>
      <c r="AS4252" t="s">
        <v>1776</v>
      </c>
      <c r="AT4252" t="s">
        <v>363</v>
      </c>
      <c r="AU4252">
        <v>2023</v>
      </c>
      <c r="AV4252">
        <v>108</v>
      </c>
      <c r="AW4252" t="s">
        <v>337</v>
      </c>
      <c r="AX4252" t="s">
        <v>73</v>
      </c>
      <c r="AY4252" t="s">
        <v>73</v>
      </c>
      <c r="AZ4252" t="s">
        <v>73</v>
      </c>
      <c r="BA4252" t="s">
        <v>73</v>
      </c>
      <c r="BD4252" t="s">
        <v>4980</v>
      </c>
      <c r="BE4252" t="s">
        <v>74606</v>
      </c>
      <c r="BF4252" t="s">
        <v>74607</v>
      </c>
      <c r="BG4252" t="s">
        <v>73</v>
      </c>
      <c r="BH4252" s="1"/>
      <c r="BI4252">
        <v>19</v>
      </c>
      <c r="BJ4252" t="s">
        <v>1780</v>
      </c>
      <c r="BK4252" t="s">
        <v>103</v>
      </c>
      <c r="BL4252" t="s">
        <v>1781</v>
      </c>
      <c r="BM4252" t="s">
        <v>74608</v>
      </c>
      <c r="BO4252" t="s">
        <v>73</v>
      </c>
      <c r="BP4252" t="s">
        <v>73</v>
      </c>
      <c r="BQ4252" t="s">
        <v>73</v>
      </c>
      <c r="BR4252" s="1">
        <v>45709</v>
      </c>
      <c r="BS4252" t="s">
        <v>74609</v>
      </c>
    </row>
    <row r="4253" spans="1:71" x14ac:dyDescent="0.3">
      <c r="A4253" t="s">
        <v>71</v>
      </c>
      <c r="B4253" t="s">
        <v>74610</v>
      </c>
      <c r="C4253" t="s">
        <v>73</v>
      </c>
      <c r="D4253" t="s">
        <v>73</v>
      </c>
      <c r="E4253" t="s">
        <v>73</v>
      </c>
      <c r="F4253" t="s">
        <v>74611</v>
      </c>
      <c r="G4253" t="s">
        <v>73</v>
      </c>
      <c r="H4253" t="s">
        <v>73</v>
      </c>
      <c r="I4253" t="s">
        <v>74612</v>
      </c>
      <c r="J4253" t="s">
        <v>1880</v>
      </c>
      <c r="K4253" t="s">
        <v>73</v>
      </c>
      <c r="L4253" t="s">
        <v>73</v>
      </c>
      <c r="M4253" t="s">
        <v>77</v>
      </c>
      <c r="N4253" t="s">
        <v>78</v>
      </c>
      <c r="O4253" t="s">
        <v>73</v>
      </c>
      <c r="P4253" t="s">
        <v>73</v>
      </c>
      <c r="Q4253" t="s">
        <v>73</v>
      </c>
      <c r="R4253" t="s">
        <v>73</v>
      </c>
      <c r="S4253" t="s">
        <v>73</v>
      </c>
      <c r="T4253" t="s">
        <v>74613</v>
      </c>
      <c r="U4253" t="s">
        <v>13482</v>
      </c>
      <c r="V4253" t="s">
        <v>74614</v>
      </c>
      <c r="W4253" t="s">
        <v>74615</v>
      </c>
      <c r="X4253" t="s">
        <v>74616</v>
      </c>
      <c r="Y4253" t="s">
        <v>74617</v>
      </c>
      <c r="Z4253" t="s">
        <v>74618</v>
      </c>
      <c r="AA4253" t="s">
        <v>74619</v>
      </c>
      <c r="AB4253" t="s">
        <v>74620</v>
      </c>
      <c r="AC4253" t="s">
        <v>74621</v>
      </c>
      <c r="AD4253" t="s">
        <v>74622</v>
      </c>
      <c r="AE4253" t="s">
        <v>74623</v>
      </c>
      <c r="AF4253" t="s">
        <v>74624</v>
      </c>
      <c r="AG4253">
        <v>44</v>
      </c>
      <c r="AH4253">
        <v>0</v>
      </c>
      <c r="AI4253">
        <v>0</v>
      </c>
      <c r="AJ4253">
        <v>13</v>
      </c>
      <c r="AK4253">
        <v>13</v>
      </c>
      <c r="AL4253" t="s">
        <v>186</v>
      </c>
      <c r="AM4253" t="s">
        <v>187</v>
      </c>
      <c r="AN4253" t="s">
        <v>188</v>
      </c>
      <c r="AO4253" t="s">
        <v>73</v>
      </c>
      <c r="AP4253" t="s">
        <v>1893</v>
      </c>
      <c r="AQ4253" t="s">
        <v>73</v>
      </c>
      <c r="AR4253" t="s">
        <v>1894</v>
      </c>
      <c r="AS4253" t="s">
        <v>1895</v>
      </c>
      <c r="AT4253" t="s">
        <v>481</v>
      </c>
      <c r="AU4253">
        <v>2024</v>
      </c>
      <c r="AV4253">
        <v>6</v>
      </c>
      <c r="AW4253" t="s">
        <v>337</v>
      </c>
      <c r="AX4253" t="s">
        <v>73</v>
      </c>
      <c r="AY4253" t="s">
        <v>73</v>
      </c>
      <c r="AZ4253" t="s">
        <v>73</v>
      </c>
      <c r="BA4253" t="s">
        <v>73</v>
      </c>
      <c r="BB4253">
        <v>1771</v>
      </c>
      <c r="BC4253">
        <v>1780</v>
      </c>
      <c r="BD4253" t="s">
        <v>73</v>
      </c>
      <c r="BE4253" t="s">
        <v>74625</v>
      </c>
      <c r="BF4253" t="s">
        <v>74626</v>
      </c>
      <c r="BG4253" t="s">
        <v>73</v>
      </c>
      <c r="BH4253" s="1"/>
      <c r="BI4253">
        <v>10</v>
      </c>
      <c r="BJ4253" t="s">
        <v>164</v>
      </c>
      <c r="BK4253" t="s">
        <v>931</v>
      </c>
      <c r="BL4253" t="s">
        <v>165</v>
      </c>
      <c r="BM4253" t="s">
        <v>15738</v>
      </c>
      <c r="BO4253" t="s">
        <v>73</v>
      </c>
      <c r="BP4253" t="s">
        <v>73</v>
      </c>
      <c r="BQ4253" t="s">
        <v>73</v>
      </c>
      <c r="BR4253" s="1">
        <v>45709</v>
      </c>
      <c r="BS4253" t="s">
        <v>74627</v>
      </c>
    </row>
    <row r="4254" spans="1:71" x14ac:dyDescent="0.3">
      <c r="A4254" t="s">
        <v>71</v>
      </c>
      <c r="B4254" t="s">
        <v>74628</v>
      </c>
      <c r="C4254" t="s">
        <v>73</v>
      </c>
      <c r="D4254" t="s">
        <v>73</v>
      </c>
      <c r="E4254" t="s">
        <v>73</v>
      </c>
      <c r="F4254" t="s">
        <v>74629</v>
      </c>
      <c r="G4254" t="s">
        <v>73</v>
      </c>
      <c r="H4254" t="s">
        <v>73</v>
      </c>
      <c r="I4254" t="s">
        <v>74630</v>
      </c>
      <c r="J4254" t="s">
        <v>320</v>
      </c>
      <c r="K4254" t="s">
        <v>73</v>
      </c>
      <c r="L4254" t="s">
        <v>73</v>
      </c>
      <c r="M4254" t="s">
        <v>77</v>
      </c>
      <c r="N4254" t="s">
        <v>78</v>
      </c>
      <c r="O4254" t="s">
        <v>73</v>
      </c>
      <c r="P4254" t="s">
        <v>73</v>
      </c>
      <c r="Q4254" t="s">
        <v>73</v>
      </c>
      <c r="R4254" t="s">
        <v>73</v>
      </c>
      <c r="S4254" t="s">
        <v>73</v>
      </c>
      <c r="T4254" t="s">
        <v>74631</v>
      </c>
      <c r="U4254" t="s">
        <v>74632</v>
      </c>
      <c r="V4254" t="s">
        <v>74633</v>
      </c>
      <c r="W4254" t="s">
        <v>74634</v>
      </c>
      <c r="X4254" t="s">
        <v>2293</v>
      </c>
      <c r="Y4254" t="s">
        <v>74635</v>
      </c>
      <c r="Z4254" t="s">
        <v>74636</v>
      </c>
      <c r="AA4254" t="s">
        <v>74637</v>
      </c>
      <c r="AB4254" t="s">
        <v>74638</v>
      </c>
      <c r="AC4254" t="s">
        <v>6967</v>
      </c>
      <c r="AD4254" t="s">
        <v>6968</v>
      </c>
      <c r="AE4254" t="s">
        <v>74639</v>
      </c>
      <c r="AF4254" t="s">
        <v>74640</v>
      </c>
      <c r="AG4254">
        <v>31</v>
      </c>
      <c r="AH4254">
        <v>11</v>
      </c>
      <c r="AI4254">
        <v>11</v>
      </c>
      <c r="AJ4254">
        <v>9</v>
      </c>
      <c r="AK4254">
        <v>90</v>
      </c>
      <c r="AL4254" t="s">
        <v>186</v>
      </c>
      <c r="AM4254" t="s">
        <v>187</v>
      </c>
      <c r="AN4254" t="s">
        <v>188</v>
      </c>
      <c r="AO4254" t="s">
        <v>333</v>
      </c>
      <c r="AP4254" t="s">
        <v>73</v>
      </c>
      <c r="AQ4254" t="s">
        <v>73</v>
      </c>
      <c r="AR4254" t="s">
        <v>334</v>
      </c>
      <c r="AS4254" t="s">
        <v>335</v>
      </c>
      <c r="AT4254" t="s">
        <v>336</v>
      </c>
      <c r="AU4254">
        <v>2022</v>
      </c>
      <c r="AV4254">
        <v>7</v>
      </c>
      <c r="AW4254" t="s">
        <v>528</v>
      </c>
      <c r="AX4254" t="s">
        <v>73</v>
      </c>
      <c r="AY4254" t="s">
        <v>73</v>
      </c>
      <c r="AZ4254" t="s">
        <v>73</v>
      </c>
      <c r="BA4254" t="s">
        <v>73</v>
      </c>
      <c r="BB4254">
        <v>1864</v>
      </c>
      <c r="BC4254">
        <v>1871</v>
      </c>
      <c r="BD4254" t="s">
        <v>73</v>
      </c>
      <c r="BE4254" t="s">
        <v>74641</v>
      </c>
      <c r="BF4254" t="s">
        <v>74642</v>
      </c>
      <c r="BG4254" t="s">
        <v>73</v>
      </c>
      <c r="BH4254" s="1"/>
      <c r="BI4254">
        <v>8</v>
      </c>
      <c r="BJ4254" t="s">
        <v>102</v>
      </c>
      <c r="BK4254" t="s">
        <v>103</v>
      </c>
      <c r="BL4254" t="s">
        <v>102</v>
      </c>
      <c r="BM4254" t="s">
        <v>53570</v>
      </c>
      <c r="BO4254" t="s">
        <v>73</v>
      </c>
      <c r="BP4254" t="s">
        <v>73</v>
      </c>
      <c r="BQ4254" t="s">
        <v>73</v>
      </c>
      <c r="BR4254" s="1">
        <v>45709</v>
      </c>
      <c r="BS4254" t="s">
        <v>74643</v>
      </c>
    </row>
    <row r="4255" spans="1:71" x14ac:dyDescent="0.3">
      <c r="A4255" t="s">
        <v>71</v>
      </c>
      <c r="B4255" t="s">
        <v>74644</v>
      </c>
      <c r="C4255" t="s">
        <v>73</v>
      </c>
      <c r="D4255" t="s">
        <v>73</v>
      </c>
      <c r="E4255" t="s">
        <v>73</v>
      </c>
      <c r="F4255" t="s">
        <v>74645</v>
      </c>
      <c r="G4255" t="s">
        <v>73</v>
      </c>
      <c r="H4255" t="s">
        <v>73</v>
      </c>
      <c r="I4255" t="s">
        <v>74646</v>
      </c>
      <c r="J4255" t="s">
        <v>202</v>
      </c>
      <c r="K4255" t="s">
        <v>73</v>
      </c>
      <c r="L4255" t="s">
        <v>73</v>
      </c>
      <c r="M4255" t="s">
        <v>77</v>
      </c>
      <c r="N4255" t="s">
        <v>78</v>
      </c>
      <c r="O4255" t="s">
        <v>73</v>
      </c>
      <c r="P4255" t="s">
        <v>73</v>
      </c>
      <c r="Q4255" t="s">
        <v>73</v>
      </c>
      <c r="R4255" t="s">
        <v>73</v>
      </c>
      <c r="S4255" t="s">
        <v>73</v>
      </c>
      <c r="T4255" t="s">
        <v>74647</v>
      </c>
      <c r="U4255" t="s">
        <v>74648</v>
      </c>
      <c r="V4255" t="s">
        <v>74649</v>
      </c>
      <c r="W4255" t="s">
        <v>74650</v>
      </c>
      <c r="X4255" t="s">
        <v>2293</v>
      </c>
      <c r="Y4255" t="s">
        <v>74651</v>
      </c>
      <c r="Z4255" t="s">
        <v>74652</v>
      </c>
      <c r="AA4255" t="s">
        <v>14459</v>
      </c>
      <c r="AB4255" t="s">
        <v>73</v>
      </c>
      <c r="AC4255" t="s">
        <v>74653</v>
      </c>
      <c r="AD4255" t="s">
        <v>74653</v>
      </c>
      <c r="AE4255" t="s">
        <v>74654</v>
      </c>
      <c r="AF4255" t="s">
        <v>74655</v>
      </c>
      <c r="AG4255">
        <v>32</v>
      </c>
      <c r="AH4255">
        <v>3</v>
      </c>
      <c r="AI4255">
        <v>3</v>
      </c>
      <c r="AJ4255">
        <v>6</v>
      </c>
      <c r="AK4255">
        <v>66</v>
      </c>
      <c r="AL4255" t="s">
        <v>212</v>
      </c>
      <c r="AM4255" t="s">
        <v>213</v>
      </c>
      <c r="AN4255" t="s">
        <v>214</v>
      </c>
      <c r="AO4255" t="s">
        <v>215</v>
      </c>
      <c r="AP4255" t="s">
        <v>73</v>
      </c>
      <c r="AQ4255" t="s">
        <v>73</v>
      </c>
      <c r="AR4255" t="s">
        <v>216</v>
      </c>
      <c r="AS4255" t="s">
        <v>217</v>
      </c>
      <c r="AT4255" t="s">
        <v>276</v>
      </c>
      <c r="AU4255">
        <v>2021</v>
      </c>
      <c r="AV4255">
        <v>18</v>
      </c>
      <c r="AW4255" t="s">
        <v>698</v>
      </c>
      <c r="AX4255" t="s">
        <v>73</v>
      </c>
      <c r="AY4255" t="s">
        <v>73</v>
      </c>
      <c r="AZ4255" t="s">
        <v>73</v>
      </c>
      <c r="BA4255" t="s">
        <v>73</v>
      </c>
      <c r="BD4255" t="s">
        <v>74656</v>
      </c>
      <c r="BE4255" t="s">
        <v>74657</v>
      </c>
      <c r="BF4255" t="s">
        <v>74658</v>
      </c>
      <c r="BG4255" t="s">
        <v>73</v>
      </c>
      <c r="BH4255" s="1"/>
      <c r="BI4255">
        <v>13</v>
      </c>
      <c r="BJ4255" t="s">
        <v>102</v>
      </c>
      <c r="BK4255" t="s">
        <v>103</v>
      </c>
      <c r="BL4255" t="s">
        <v>102</v>
      </c>
      <c r="BM4255" t="s">
        <v>74659</v>
      </c>
      <c r="BO4255" t="s">
        <v>73</v>
      </c>
      <c r="BP4255" t="s">
        <v>73</v>
      </c>
      <c r="BQ4255" t="s">
        <v>73</v>
      </c>
      <c r="BR4255" s="1">
        <v>45709</v>
      </c>
      <c r="BS4255" t="s">
        <v>74660</v>
      </c>
    </row>
    <row r="4256" spans="1:71" x14ac:dyDescent="0.3">
      <c r="A4256" t="s">
        <v>71</v>
      </c>
      <c r="B4256" t="s">
        <v>74661</v>
      </c>
      <c r="C4256" t="s">
        <v>73</v>
      </c>
      <c r="D4256" t="s">
        <v>73</v>
      </c>
      <c r="E4256" t="s">
        <v>73</v>
      </c>
      <c r="F4256" t="s">
        <v>74662</v>
      </c>
      <c r="G4256" t="s">
        <v>73</v>
      </c>
      <c r="H4256" t="s">
        <v>73</v>
      </c>
      <c r="I4256" t="s">
        <v>74663</v>
      </c>
      <c r="J4256" t="s">
        <v>6103</v>
      </c>
      <c r="K4256" t="s">
        <v>73</v>
      </c>
      <c r="L4256" t="s">
        <v>73</v>
      </c>
      <c r="M4256" t="s">
        <v>77</v>
      </c>
      <c r="N4256" t="s">
        <v>78</v>
      </c>
      <c r="O4256" t="s">
        <v>73</v>
      </c>
      <c r="P4256" t="s">
        <v>73</v>
      </c>
      <c r="Q4256" t="s">
        <v>73</v>
      </c>
      <c r="R4256" t="s">
        <v>73</v>
      </c>
      <c r="S4256" t="s">
        <v>73</v>
      </c>
      <c r="T4256" t="s">
        <v>74664</v>
      </c>
      <c r="U4256" t="s">
        <v>74665</v>
      </c>
      <c r="V4256" t="s">
        <v>74666</v>
      </c>
      <c r="W4256" t="s">
        <v>74667</v>
      </c>
      <c r="X4256" t="s">
        <v>74668</v>
      </c>
      <c r="Y4256" t="s">
        <v>74669</v>
      </c>
      <c r="Z4256" t="s">
        <v>74670</v>
      </c>
      <c r="AA4256" t="s">
        <v>74671</v>
      </c>
      <c r="AB4256" t="s">
        <v>74672</v>
      </c>
      <c r="AC4256" t="s">
        <v>74673</v>
      </c>
      <c r="AD4256" t="s">
        <v>74674</v>
      </c>
      <c r="AE4256" t="s">
        <v>74675</v>
      </c>
      <c r="AF4256" t="s">
        <v>74676</v>
      </c>
      <c r="AG4256">
        <v>54</v>
      </c>
      <c r="AH4256">
        <v>33</v>
      </c>
      <c r="AI4256">
        <v>33</v>
      </c>
      <c r="AJ4256">
        <v>3</v>
      </c>
      <c r="AK4256">
        <v>19</v>
      </c>
      <c r="AL4256" t="s">
        <v>1088</v>
      </c>
      <c r="AM4256" t="s">
        <v>1771</v>
      </c>
      <c r="AN4256" t="s">
        <v>1772</v>
      </c>
      <c r="AO4256" t="s">
        <v>6117</v>
      </c>
      <c r="AP4256" t="s">
        <v>6118</v>
      </c>
      <c r="AQ4256" t="s">
        <v>73</v>
      </c>
      <c r="AR4256" t="s">
        <v>6119</v>
      </c>
      <c r="AS4256" t="s">
        <v>6120</v>
      </c>
      <c r="AT4256" t="s">
        <v>387</v>
      </c>
      <c r="AU4256">
        <v>2021</v>
      </c>
      <c r="AV4256">
        <v>13</v>
      </c>
      <c r="AW4256" t="s">
        <v>364</v>
      </c>
      <c r="AX4256" t="s">
        <v>73</v>
      </c>
      <c r="AY4256" t="s">
        <v>73</v>
      </c>
      <c r="AZ4256" t="s">
        <v>51</v>
      </c>
      <c r="BA4256" t="s">
        <v>73</v>
      </c>
      <c r="BB4256">
        <v>2081</v>
      </c>
      <c r="BC4256">
        <v>2102</v>
      </c>
      <c r="BD4256" t="s">
        <v>73</v>
      </c>
      <c r="BE4256" t="s">
        <v>74677</v>
      </c>
      <c r="BF4256" t="s">
        <v>74678</v>
      </c>
      <c r="BG4256" t="s">
        <v>73</v>
      </c>
      <c r="BH4256" s="1">
        <v>44105</v>
      </c>
      <c r="BI4256">
        <v>22</v>
      </c>
      <c r="BJ4256" t="s">
        <v>102</v>
      </c>
      <c r="BK4256" t="s">
        <v>313</v>
      </c>
      <c r="BL4256" t="s">
        <v>102</v>
      </c>
      <c r="BM4256" t="s">
        <v>74679</v>
      </c>
      <c r="BO4256" t="s">
        <v>1424</v>
      </c>
      <c r="BP4256" t="s">
        <v>73</v>
      </c>
      <c r="BQ4256" t="s">
        <v>73</v>
      </c>
      <c r="BR4256" s="1">
        <v>45709</v>
      </c>
      <c r="BS4256" t="s">
        <v>74680</v>
      </c>
    </row>
    <row r="4257" spans="1:71" x14ac:dyDescent="0.3">
      <c r="A4257" t="s">
        <v>71</v>
      </c>
      <c r="B4257" t="s">
        <v>74681</v>
      </c>
      <c r="C4257" t="s">
        <v>73</v>
      </c>
      <c r="D4257" t="s">
        <v>73</v>
      </c>
      <c r="E4257" t="s">
        <v>73</v>
      </c>
      <c r="F4257" t="s">
        <v>74682</v>
      </c>
      <c r="G4257" t="s">
        <v>73</v>
      </c>
      <c r="H4257" t="s">
        <v>73</v>
      </c>
      <c r="I4257" t="s">
        <v>74683</v>
      </c>
      <c r="J4257" t="s">
        <v>320</v>
      </c>
      <c r="K4257" t="s">
        <v>73</v>
      </c>
      <c r="L4257" t="s">
        <v>73</v>
      </c>
      <c r="M4257" t="s">
        <v>77</v>
      </c>
      <c r="N4257" t="s">
        <v>78</v>
      </c>
      <c r="O4257" t="s">
        <v>73</v>
      </c>
      <c r="P4257" t="s">
        <v>73</v>
      </c>
      <c r="Q4257" t="s">
        <v>73</v>
      </c>
      <c r="R4257" t="s">
        <v>73</v>
      </c>
      <c r="S4257" t="s">
        <v>73</v>
      </c>
      <c r="T4257" t="s">
        <v>74684</v>
      </c>
      <c r="U4257" t="s">
        <v>74685</v>
      </c>
      <c r="V4257" t="s">
        <v>74686</v>
      </c>
      <c r="W4257" t="s">
        <v>74687</v>
      </c>
      <c r="X4257" t="s">
        <v>74688</v>
      </c>
      <c r="Y4257" t="s">
        <v>74689</v>
      </c>
      <c r="Z4257" t="s">
        <v>74690</v>
      </c>
      <c r="AA4257" t="s">
        <v>73</v>
      </c>
      <c r="AB4257" t="s">
        <v>74691</v>
      </c>
      <c r="AC4257" t="s">
        <v>74692</v>
      </c>
      <c r="AD4257" t="s">
        <v>74693</v>
      </c>
      <c r="AE4257" t="s">
        <v>74694</v>
      </c>
      <c r="AF4257" t="s">
        <v>74695</v>
      </c>
      <c r="AG4257">
        <v>39</v>
      </c>
      <c r="AH4257">
        <v>0</v>
      </c>
      <c r="AI4257">
        <v>0</v>
      </c>
      <c r="AJ4257">
        <v>17</v>
      </c>
      <c r="AK4257">
        <v>21</v>
      </c>
      <c r="AL4257" t="s">
        <v>186</v>
      </c>
      <c r="AM4257" t="s">
        <v>187</v>
      </c>
      <c r="AN4257" t="s">
        <v>188</v>
      </c>
      <c r="AO4257" t="s">
        <v>333</v>
      </c>
      <c r="AP4257" t="s">
        <v>73</v>
      </c>
      <c r="AQ4257" t="s">
        <v>73</v>
      </c>
      <c r="AR4257" t="s">
        <v>334</v>
      </c>
      <c r="AS4257" t="s">
        <v>335</v>
      </c>
      <c r="AT4257" t="s">
        <v>547</v>
      </c>
      <c r="AU4257">
        <v>2024</v>
      </c>
      <c r="AV4257">
        <v>9</v>
      </c>
      <c r="AW4257" t="s">
        <v>586</v>
      </c>
      <c r="AX4257" t="s">
        <v>73</v>
      </c>
      <c r="AY4257" t="s">
        <v>73</v>
      </c>
      <c r="AZ4257" t="s">
        <v>73</v>
      </c>
      <c r="BA4257" t="s">
        <v>73</v>
      </c>
      <c r="BB4257">
        <v>7557</v>
      </c>
      <c r="BC4257">
        <v>7564</v>
      </c>
      <c r="BD4257" t="s">
        <v>73</v>
      </c>
      <c r="BE4257" t="s">
        <v>74696</v>
      </c>
      <c r="BF4257" t="s">
        <v>74697</v>
      </c>
      <c r="BG4257" t="s">
        <v>73</v>
      </c>
      <c r="BH4257" s="1"/>
      <c r="BI4257">
        <v>8</v>
      </c>
      <c r="BJ4257" t="s">
        <v>102</v>
      </c>
      <c r="BK4257" t="s">
        <v>103</v>
      </c>
      <c r="BL4257" t="s">
        <v>102</v>
      </c>
      <c r="BM4257" t="s">
        <v>49094</v>
      </c>
      <c r="BO4257" t="s">
        <v>73</v>
      </c>
      <c r="BP4257" t="s">
        <v>73</v>
      </c>
      <c r="BQ4257" t="s">
        <v>73</v>
      </c>
      <c r="BR4257" s="1">
        <v>45709</v>
      </c>
      <c r="BS4257" t="s">
        <v>74698</v>
      </c>
    </row>
    <row r="4258" spans="1:71" x14ac:dyDescent="0.3">
      <c r="A4258" t="s">
        <v>71</v>
      </c>
      <c r="B4258" t="s">
        <v>74699</v>
      </c>
      <c r="C4258" t="s">
        <v>73</v>
      </c>
      <c r="D4258" t="s">
        <v>73</v>
      </c>
      <c r="E4258" t="s">
        <v>73</v>
      </c>
      <c r="F4258" t="s">
        <v>74700</v>
      </c>
      <c r="G4258" t="s">
        <v>73</v>
      </c>
      <c r="H4258" t="s">
        <v>73</v>
      </c>
      <c r="I4258" t="s">
        <v>74701</v>
      </c>
      <c r="J4258" t="s">
        <v>1300</v>
      </c>
      <c r="K4258" t="s">
        <v>73</v>
      </c>
      <c r="L4258" t="s">
        <v>73</v>
      </c>
      <c r="M4258" t="s">
        <v>77</v>
      </c>
      <c r="N4258" t="s">
        <v>78</v>
      </c>
      <c r="O4258" t="s">
        <v>73</v>
      </c>
      <c r="P4258" t="s">
        <v>73</v>
      </c>
      <c r="Q4258" t="s">
        <v>73</v>
      </c>
      <c r="R4258" t="s">
        <v>73</v>
      </c>
      <c r="S4258" t="s">
        <v>73</v>
      </c>
      <c r="T4258" t="s">
        <v>74702</v>
      </c>
      <c r="U4258" t="s">
        <v>18739</v>
      </c>
      <c r="V4258" t="s">
        <v>74703</v>
      </c>
      <c r="W4258" t="s">
        <v>74704</v>
      </c>
      <c r="X4258" t="s">
        <v>74705</v>
      </c>
      <c r="Y4258" t="s">
        <v>36120</v>
      </c>
      <c r="Z4258" t="s">
        <v>74706</v>
      </c>
      <c r="AA4258" t="s">
        <v>74707</v>
      </c>
      <c r="AB4258" t="s">
        <v>74708</v>
      </c>
      <c r="AC4258" t="s">
        <v>74709</v>
      </c>
      <c r="AD4258" t="s">
        <v>74710</v>
      </c>
      <c r="AE4258" t="s">
        <v>74711</v>
      </c>
      <c r="AF4258" t="s">
        <v>74712</v>
      </c>
      <c r="AG4258">
        <v>40</v>
      </c>
      <c r="AH4258">
        <v>11</v>
      </c>
      <c r="AI4258">
        <v>12</v>
      </c>
      <c r="AJ4258">
        <v>22</v>
      </c>
      <c r="AK4258">
        <v>118</v>
      </c>
      <c r="AL4258" t="s">
        <v>1313</v>
      </c>
      <c r="AM4258" t="s">
        <v>1314</v>
      </c>
      <c r="AN4258" t="s">
        <v>1315</v>
      </c>
      <c r="AO4258" t="s">
        <v>1316</v>
      </c>
      <c r="AP4258" t="s">
        <v>1317</v>
      </c>
      <c r="AQ4258" t="s">
        <v>73</v>
      </c>
      <c r="AR4258" t="s">
        <v>1318</v>
      </c>
      <c r="AS4258" t="s">
        <v>1319</v>
      </c>
      <c r="AT4258" t="s">
        <v>11842</v>
      </c>
      <c r="AU4258">
        <v>2022</v>
      </c>
      <c r="AV4258">
        <v>17</v>
      </c>
      <c r="AW4258" t="s">
        <v>277</v>
      </c>
      <c r="AX4258" t="s">
        <v>73</v>
      </c>
      <c r="AY4258" t="s">
        <v>73</v>
      </c>
      <c r="AZ4258" t="s">
        <v>73</v>
      </c>
      <c r="BA4258" t="s">
        <v>73</v>
      </c>
      <c r="BD4258" t="s">
        <v>13123</v>
      </c>
      <c r="BE4258" t="s">
        <v>74713</v>
      </c>
      <c r="BF4258" t="s">
        <v>74714</v>
      </c>
      <c r="BG4258" t="s">
        <v>73</v>
      </c>
      <c r="BH4258" s="1"/>
      <c r="BI4258">
        <v>13</v>
      </c>
      <c r="BJ4258" t="s">
        <v>484</v>
      </c>
      <c r="BK4258" t="s">
        <v>103</v>
      </c>
      <c r="BL4258" t="s">
        <v>485</v>
      </c>
      <c r="BM4258" t="s">
        <v>74715</v>
      </c>
      <c r="BN4258">
        <v>35636388</v>
      </c>
      <c r="BO4258" t="s">
        <v>73</v>
      </c>
      <c r="BP4258" t="s">
        <v>73</v>
      </c>
      <c r="BQ4258" t="s">
        <v>73</v>
      </c>
      <c r="BR4258" s="1">
        <v>45709</v>
      </c>
      <c r="BS4258" t="s">
        <v>74716</v>
      </c>
    </row>
    <row r="4259" spans="1:71" x14ac:dyDescent="0.3">
      <c r="A4259" t="s">
        <v>71</v>
      </c>
      <c r="B4259" t="s">
        <v>74717</v>
      </c>
      <c r="C4259" t="s">
        <v>73</v>
      </c>
      <c r="D4259" t="s">
        <v>73</v>
      </c>
      <c r="E4259" t="s">
        <v>73</v>
      </c>
      <c r="F4259" t="s">
        <v>74718</v>
      </c>
      <c r="G4259" t="s">
        <v>73</v>
      </c>
      <c r="H4259" t="s">
        <v>73</v>
      </c>
      <c r="I4259" t="s">
        <v>74719</v>
      </c>
      <c r="J4259" t="s">
        <v>1758</v>
      </c>
      <c r="K4259" t="s">
        <v>73</v>
      </c>
      <c r="L4259" t="s">
        <v>73</v>
      </c>
      <c r="M4259" t="s">
        <v>77</v>
      </c>
      <c r="N4259" t="s">
        <v>78</v>
      </c>
      <c r="O4259" t="s">
        <v>73</v>
      </c>
      <c r="P4259" t="s">
        <v>73</v>
      </c>
      <c r="Q4259" t="s">
        <v>73</v>
      </c>
      <c r="R4259" t="s">
        <v>73</v>
      </c>
      <c r="S4259" t="s">
        <v>73</v>
      </c>
      <c r="T4259" t="s">
        <v>74720</v>
      </c>
      <c r="U4259" t="s">
        <v>74721</v>
      </c>
      <c r="V4259" t="s">
        <v>74722</v>
      </c>
      <c r="W4259" t="s">
        <v>74723</v>
      </c>
      <c r="X4259" t="s">
        <v>50887</v>
      </c>
      <c r="Y4259" t="s">
        <v>74724</v>
      </c>
      <c r="Z4259" t="s">
        <v>74725</v>
      </c>
      <c r="AA4259" t="s">
        <v>73</v>
      </c>
      <c r="AB4259" t="s">
        <v>73</v>
      </c>
      <c r="AC4259" t="s">
        <v>74726</v>
      </c>
      <c r="AD4259" t="s">
        <v>74727</v>
      </c>
      <c r="AE4259" t="s">
        <v>74728</v>
      </c>
      <c r="AF4259" t="s">
        <v>74729</v>
      </c>
      <c r="AG4259">
        <v>28</v>
      </c>
      <c r="AH4259">
        <v>4</v>
      </c>
      <c r="AI4259">
        <v>4</v>
      </c>
      <c r="AJ4259">
        <v>15</v>
      </c>
      <c r="AK4259">
        <v>60</v>
      </c>
      <c r="AL4259" t="s">
        <v>1088</v>
      </c>
      <c r="AM4259" t="s">
        <v>1771</v>
      </c>
      <c r="AN4259" t="s">
        <v>1772</v>
      </c>
      <c r="AO4259" t="s">
        <v>1773</v>
      </c>
      <c r="AP4259" t="s">
        <v>1774</v>
      </c>
      <c r="AQ4259" t="s">
        <v>73</v>
      </c>
      <c r="AR4259" t="s">
        <v>1775</v>
      </c>
      <c r="AS4259" t="s">
        <v>1776</v>
      </c>
      <c r="AT4259" t="s">
        <v>276</v>
      </c>
      <c r="AU4259">
        <v>2023</v>
      </c>
      <c r="AV4259">
        <v>108</v>
      </c>
      <c r="AW4259" t="s">
        <v>194</v>
      </c>
      <c r="AX4259" t="s">
        <v>73</v>
      </c>
      <c r="AY4259" t="s">
        <v>73</v>
      </c>
      <c r="AZ4259" t="s">
        <v>73</v>
      </c>
      <c r="BA4259" t="s">
        <v>73</v>
      </c>
      <c r="BD4259" t="s">
        <v>364</v>
      </c>
      <c r="BE4259" t="s">
        <v>74730</v>
      </c>
      <c r="BF4259" t="s">
        <v>74731</v>
      </c>
      <c r="BG4259" t="s">
        <v>73</v>
      </c>
      <c r="BH4259" s="1"/>
      <c r="BI4259">
        <v>20</v>
      </c>
      <c r="BJ4259" t="s">
        <v>1780</v>
      </c>
      <c r="BK4259" t="s">
        <v>103</v>
      </c>
      <c r="BL4259" t="s">
        <v>1781</v>
      </c>
      <c r="BM4259" t="s">
        <v>74732</v>
      </c>
      <c r="BO4259" t="s">
        <v>73</v>
      </c>
      <c r="BP4259" t="s">
        <v>73</v>
      </c>
      <c r="BQ4259" t="s">
        <v>73</v>
      </c>
      <c r="BR4259" s="1">
        <v>45709</v>
      </c>
      <c r="BS4259" t="s">
        <v>74733</v>
      </c>
    </row>
    <row r="4260" spans="1:71" x14ac:dyDescent="0.3">
      <c r="A4260" t="s">
        <v>71</v>
      </c>
      <c r="B4260" t="s">
        <v>74734</v>
      </c>
      <c r="C4260" t="s">
        <v>73</v>
      </c>
      <c r="D4260" t="s">
        <v>73</v>
      </c>
      <c r="E4260" t="s">
        <v>73</v>
      </c>
      <c r="F4260" t="s">
        <v>74735</v>
      </c>
      <c r="G4260" t="s">
        <v>73</v>
      </c>
      <c r="H4260" t="s">
        <v>73</v>
      </c>
      <c r="I4260" t="s">
        <v>74736</v>
      </c>
      <c r="J4260" t="s">
        <v>256</v>
      </c>
      <c r="K4260" t="s">
        <v>73</v>
      </c>
      <c r="L4260" t="s">
        <v>73</v>
      </c>
      <c r="M4260" t="s">
        <v>77</v>
      </c>
      <c r="N4260" t="s">
        <v>1569</v>
      </c>
      <c r="O4260" t="s">
        <v>73</v>
      </c>
      <c r="P4260" t="s">
        <v>73</v>
      </c>
      <c r="Q4260" t="s">
        <v>73</v>
      </c>
      <c r="R4260" t="s">
        <v>73</v>
      </c>
      <c r="S4260" t="s">
        <v>73</v>
      </c>
      <c r="T4260" t="s">
        <v>74737</v>
      </c>
      <c r="U4260" t="s">
        <v>74738</v>
      </c>
      <c r="V4260" t="s">
        <v>74739</v>
      </c>
      <c r="W4260" t="s">
        <v>74740</v>
      </c>
      <c r="X4260" t="s">
        <v>2854</v>
      </c>
      <c r="Y4260" t="s">
        <v>74741</v>
      </c>
      <c r="Z4260" t="s">
        <v>74742</v>
      </c>
      <c r="AA4260" t="s">
        <v>74743</v>
      </c>
      <c r="AB4260" t="s">
        <v>9031</v>
      </c>
      <c r="AC4260" t="s">
        <v>74744</v>
      </c>
      <c r="AD4260" t="s">
        <v>74745</v>
      </c>
      <c r="AE4260" t="s">
        <v>74746</v>
      </c>
      <c r="AF4260" t="s">
        <v>74747</v>
      </c>
      <c r="AG4260">
        <v>86</v>
      </c>
      <c r="AH4260">
        <v>0</v>
      </c>
      <c r="AI4260">
        <v>0</v>
      </c>
      <c r="AJ4260">
        <v>16</v>
      </c>
      <c r="AK4260">
        <v>16</v>
      </c>
      <c r="AL4260" t="s">
        <v>270</v>
      </c>
      <c r="AM4260" t="s">
        <v>271</v>
      </c>
      <c r="AN4260" t="s">
        <v>272</v>
      </c>
      <c r="AO4260" t="s">
        <v>73</v>
      </c>
      <c r="AP4260" t="s">
        <v>273</v>
      </c>
      <c r="AQ4260" t="s">
        <v>73</v>
      </c>
      <c r="AR4260" t="s">
        <v>274</v>
      </c>
      <c r="AS4260" t="s">
        <v>275</v>
      </c>
      <c r="AT4260" t="s">
        <v>74748</v>
      </c>
      <c r="AU4260">
        <v>2024</v>
      </c>
      <c r="AW4260" t="s">
        <v>73</v>
      </c>
      <c r="AX4260" t="s">
        <v>73</v>
      </c>
      <c r="AY4260" t="s">
        <v>73</v>
      </c>
      <c r="AZ4260" t="s">
        <v>73</v>
      </c>
      <c r="BA4260" t="s">
        <v>73</v>
      </c>
      <c r="BD4260" t="s">
        <v>73</v>
      </c>
      <c r="BE4260" t="s">
        <v>74749</v>
      </c>
      <c r="BF4260" t="s">
        <v>74750</v>
      </c>
      <c r="BG4260" t="s">
        <v>73</v>
      </c>
      <c r="BH4260" s="1">
        <v>45536</v>
      </c>
      <c r="BI4260">
        <v>12</v>
      </c>
      <c r="BJ4260" t="s">
        <v>281</v>
      </c>
      <c r="BK4260" t="s">
        <v>103</v>
      </c>
      <c r="BL4260" t="s">
        <v>282</v>
      </c>
      <c r="BM4260" t="s">
        <v>74751</v>
      </c>
      <c r="BO4260" t="s">
        <v>223</v>
      </c>
      <c r="BP4260" t="s">
        <v>73</v>
      </c>
      <c r="BQ4260" t="s">
        <v>73</v>
      </c>
      <c r="BR4260" s="1">
        <v>45709</v>
      </c>
      <c r="BS4260" t="s">
        <v>74752</v>
      </c>
    </row>
    <row r="4261" spans="1:71" x14ac:dyDescent="0.3">
      <c r="A4261" t="s">
        <v>71</v>
      </c>
      <c r="B4261" t="s">
        <v>74753</v>
      </c>
      <c r="C4261" t="s">
        <v>73</v>
      </c>
      <c r="D4261" t="s">
        <v>73</v>
      </c>
      <c r="E4261" t="s">
        <v>73</v>
      </c>
      <c r="F4261" t="s">
        <v>74754</v>
      </c>
      <c r="G4261" t="s">
        <v>73</v>
      </c>
      <c r="H4261" t="s">
        <v>73</v>
      </c>
      <c r="I4261" t="s">
        <v>74755</v>
      </c>
      <c r="J4261" t="s">
        <v>172</v>
      </c>
      <c r="K4261" t="s">
        <v>73</v>
      </c>
      <c r="L4261" t="s">
        <v>73</v>
      </c>
      <c r="M4261" t="s">
        <v>77</v>
      </c>
      <c r="N4261" t="s">
        <v>78</v>
      </c>
      <c r="O4261" t="s">
        <v>73</v>
      </c>
      <c r="P4261" t="s">
        <v>73</v>
      </c>
      <c r="Q4261" t="s">
        <v>73</v>
      </c>
      <c r="R4261" t="s">
        <v>73</v>
      </c>
      <c r="S4261" t="s">
        <v>73</v>
      </c>
      <c r="T4261" t="s">
        <v>74756</v>
      </c>
      <c r="U4261" t="s">
        <v>74757</v>
      </c>
      <c r="V4261" t="s">
        <v>74758</v>
      </c>
      <c r="W4261" t="s">
        <v>74759</v>
      </c>
      <c r="X4261" t="s">
        <v>2293</v>
      </c>
      <c r="Y4261" t="s">
        <v>74760</v>
      </c>
      <c r="Z4261" t="s">
        <v>74761</v>
      </c>
      <c r="AA4261" t="s">
        <v>74762</v>
      </c>
      <c r="AB4261" t="s">
        <v>74763</v>
      </c>
      <c r="AC4261" t="s">
        <v>74764</v>
      </c>
      <c r="AD4261" t="s">
        <v>74765</v>
      </c>
      <c r="AE4261" t="s">
        <v>74766</v>
      </c>
      <c r="AF4261" t="s">
        <v>74767</v>
      </c>
      <c r="AG4261">
        <v>26</v>
      </c>
      <c r="AH4261">
        <v>0</v>
      </c>
      <c r="AI4261">
        <v>0</v>
      </c>
      <c r="AJ4261">
        <v>5</v>
      </c>
      <c r="AK4261">
        <v>37</v>
      </c>
      <c r="AL4261" t="s">
        <v>186</v>
      </c>
      <c r="AM4261" t="s">
        <v>187</v>
      </c>
      <c r="AN4261" t="s">
        <v>188</v>
      </c>
      <c r="AO4261" t="s">
        <v>189</v>
      </c>
      <c r="AP4261" t="s">
        <v>190</v>
      </c>
      <c r="AQ4261" t="s">
        <v>73</v>
      </c>
      <c r="AR4261" t="s">
        <v>191</v>
      </c>
      <c r="AS4261" t="s">
        <v>192</v>
      </c>
      <c r="AT4261" t="s">
        <v>547</v>
      </c>
      <c r="AU4261">
        <v>2022</v>
      </c>
      <c r="AV4261">
        <v>14</v>
      </c>
      <c r="AW4261" t="s">
        <v>698</v>
      </c>
      <c r="AX4261" t="s">
        <v>73</v>
      </c>
      <c r="AY4261" t="s">
        <v>73</v>
      </c>
      <c r="AZ4261" t="s">
        <v>73</v>
      </c>
      <c r="BA4261" t="s">
        <v>73</v>
      </c>
      <c r="BB4261">
        <v>1082</v>
      </c>
      <c r="BC4261">
        <v>1091</v>
      </c>
      <c r="BD4261" t="s">
        <v>73</v>
      </c>
      <c r="BE4261" t="s">
        <v>74768</v>
      </c>
      <c r="BF4261" t="s">
        <v>74769</v>
      </c>
      <c r="BG4261" t="s">
        <v>73</v>
      </c>
      <c r="BH4261" s="1"/>
      <c r="BI4261">
        <v>10</v>
      </c>
      <c r="BJ4261" t="s">
        <v>132</v>
      </c>
      <c r="BK4261" t="s">
        <v>103</v>
      </c>
      <c r="BL4261" t="s">
        <v>133</v>
      </c>
      <c r="BM4261" t="s">
        <v>2060</v>
      </c>
      <c r="BO4261" t="s">
        <v>73</v>
      </c>
      <c r="BP4261" t="s">
        <v>73</v>
      </c>
      <c r="BQ4261" t="s">
        <v>73</v>
      </c>
      <c r="BR4261" s="1">
        <v>45709</v>
      </c>
      <c r="BS4261" t="s">
        <v>74770</v>
      </c>
    </row>
    <row r="4262" spans="1:71" x14ac:dyDescent="0.3">
      <c r="A4262" t="s">
        <v>71</v>
      </c>
      <c r="B4262" t="s">
        <v>74771</v>
      </c>
      <c r="C4262" t="s">
        <v>73</v>
      </c>
      <c r="D4262" t="s">
        <v>73</v>
      </c>
      <c r="E4262" t="s">
        <v>73</v>
      </c>
      <c r="F4262" t="s">
        <v>74772</v>
      </c>
      <c r="G4262" t="s">
        <v>73</v>
      </c>
      <c r="H4262" t="s">
        <v>73</v>
      </c>
      <c r="I4262" t="s">
        <v>74773</v>
      </c>
      <c r="J4262" t="s">
        <v>112</v>
      </c>
      <c r="K4262" t="s">
        <v>73</v>
      </c>
      <c r="L4262" t="s">
        <v>73</v>
      </c>
      <c r="M4262" t="s">
        <v>77</v>
      </c>
      <c r="N4262" t="s">
        <v>78</v>
      </c>
      <c r="O4262" t="s">
        <v>73</v>
      </c>
      <c r="P4262" t="s">
        <v>73</v>
      </c>
      <c r="Q4262" t="s">
        <v>73</v>
      </c>
      <c r="R4262" t="s">
        <v>73</v>
      </c>
      <c r="S4262" t="s">
        <v>73</v>
      </c>
      <c r="T4262" t="s">
        <v>74774</v>
      </c>
      <c r="U4262" t="s">
        <v>74775</v>
      </c>
      <c r="V4262" t="s">
        <v>74776</v>
      </c>
      <c r="W4262" t="s">
        <v>74777</v>
      </c>
      <c r="X4262" t="s">
        <v>74778</v>
      </c>
      <c r="Y4262" t="s">
        <v>74779</v>
      </c>
      <c r="Z4262" t="s">
        <v>74780</v>
      </c>
      <c r="AA4262" t="s">
        <v>74781</v>
      </c>
      <c r="AB4262" t="s">
        <v>74782</v>
      </c>
      <c r="AC4262" t="s">
        <v>74783</v>
      </c>
      <c r="AD4262" t="s">
        <v>74784</v>
      </c>
      <c r="AE4262" t="s">
        <v>74785</v>
      </c>
      <c r="AF4262" t="s">
        <v>74786</v>
      </c>
      <c r="AG4262">
        <v>42</v>
      </c>
      <c r="AH4262">
        <v>0</v>
      </c>
      <c r="AI4262">
        <v>0</v>
      </c>
      <c r="AJ4262">
        <v>7</v>
      </c>
      <c r="AK4262">
        <v>16</v>
      </c>
      <c r="AL4262" t="s">
        <v>122</v>
      </c>
      <c r="AM4262" t="s">
        <v>123</v>
      </c>
      <c r="AN4262" t="s">
        <v>124</v>
      </c>
      <c r="AO4262" t="s">
        <v>125</v>
      </c>
      <c r="AP4262" t="s">
        <v>73</v>
      </c>
      <c r="AQ4262" t="s">
        <v>73</v>
      </c>
      <c r="AR4262" t="s">
        <v>126</v>
      </c>
      <c r="AS4262" t="s">
        <v>127</v>
      </c>
      <c r="AT4262" t="s">
        <v>74787</v>
      </c>
      <c r="AU4262">
        <v>2024</v>
      </c>
      <c r="AV4262">
        <v>18</v>
      </c>
      <c r="AW4262" t="s">
        <v>73</v>
      </c>
      <c r="AX4262" t="s">
        <v>73</v>
      </c>
      <c r="AY4262" t="s">
        <v>73</v>
      </c>
      <c r="AZ4262" t="s">
        <v>73</v>
      </c>
      <c r="BA4262" t="s">
        <v>73</v>
      </c>
      <c r="BD4262" t="s">
        <v>74788</v>
      </c>
      <c r="BE4262" t="s">
        <v>74789</v>
      </c>
      <c r="BF4262" t="s">
        <v>74790</v>
      </c>
      <c r="BG4262" t="s">
        <v>73</v>
      </c>
      <c r="BH4262" s="1"/>
      <c r="BI4262">
        <v>23</v>
      </c>
      <c r="BJ4262" t="s">
        <v>132</v>
      </c>
      <c r="BK4262" t="s">
        <v>103</v>
      </c>
      <c r="BL4262" t="s">
        <v>133</v>
      </c>
      <c r="BM4262" t="s">
        <v>74791</v>
      </c>
      <c r="BN4262">
        <v>38419818</v>
      </c>
      <c r="BO4262" t="s">
        <v>167</v>
      </c>
      <c r="BP4262" t="s">
        <v>73</v>
      </c>
      <c r="BQ4262" t="s">
        <v>73</v>
      </c>
      <c r="BR4262" s="1">
        <v>45709</v>
      </c>
      <c r="BS4262" t="s">
        <v>74792</v>
      </c>
    </row>
    <row r="4263" spans="1:71" x14ac:dyDescent="0.3">
      <c r="A4263" t="s">
        <v>71</v>
      </c>
      <c r="B4263" t="s">
        <v>74793</v>
      </c>
      <c r="C4263" t="s">
        <v>73</v>
      </c>
      <c r="D4263" t="s">
        <v>73</v>
      </c>
      <c r="E4263" t="s">
        <v>73</v>
      </c>
      <c r="F4263" t="s">
        <v>74794</v>
      </c>
      <c r="G4263" t="s">
        <v>73</v>
      </c>
      <c r="H4263" t="s">
        <v>73</v>
      </c>
      <c r="I4263" t="s">
        <v>74795</v>
      </c>
      <c r="J4263" t="s">
        <v>1630</v>
      </c>
      <c r="K4263" t="s">
        <v>73</v>
      </c>
      <c r="L4263" t="s">
        <v>73</v>
      </c>
      <c r="M4263" t="s">
        <v>77</v>
      </c>
      <c r="N4263" t="s">
        <v>78</v>
      </c>
      <c r="O4263" t="s">
        <v>73</v>
      </c>
      <c r="P4263" t="s">
        <v>73</v>
      </c>
      <c r="Q4263" t="s">
        <v>73</v>
      </c>
      <c r="R4263" t="s">
        <v>73</v>
      </c>
      <c r="S4263" t="s">
        <v>73</v>
      </c>
      <c r="T4263" t="s">
        <v>74796</v>
      </c>
      <c r="U4263" t="s">
        <v>74797</v>
      </c>
      <c r="V4263" t="s">
        <v>74798</v>
      </c>
      <c r="W4263" t="s">
        <v>74799</v>
      </c>
      <c r="X4263" t="s">
        <v>74800</v>
      </c>
      <c r="Y4263" t="s">
        <v>74801</v>
      </c>
      <c r="Z4263" t="s">
        <v>74802</v>
      </c>
      <c r="AA4263" t="s">
        <v>74803</v>
      </c>
      <c r="AB4263" t="s">
        <v>74804</v>
      </c>
      <c r="AC4263" t="s">
        <v>74805</v>
      </c>
      <c r="AD4263" t="s">
        <v>428</v>
      </c>
      <c r="AE4263" t="s">
        <v>74806</v>
      </c>
      <c r="AF4263" t="s">
        <v>74807</v>
      </c>
      <c r="AG4263">
        <v>56</v>
      </c>
      <c r="AH4263">
        <v>24</v>
      </c>
      <c r="AI4263">
        <v>26</v>
      </c>
      <c r="AJ4263">
        <v>11</v>
      </c>
      <c r="AK4263">
        <v>86</v>
      </c>
      <c r="AL4263" t="s">
        <v>1640</v>
      </c>
      <c r="AM4263" t="s">
        <v>385</v>
      </c>
      <c r="AN4263" t="s">
        <v>1641</v>
      </c>
      <c r="AO4263" t="s">
        <v>1642</v>
      </c>
      <c r="AP4263" t="s">
        <v>1643</v>
      </c>
      <c r="AQ4263" t="s">
        <v>73</v>
      </c>
      <c r="AR4263" t="s">
        <v>1644</v>
      </c>
      <c r="AS4263" t="s">
        <v>1645</v>
      </c>
      <c r="AT4263" t="s">
        <v>1384</v>
      </c>
      <c r="AU4263">
        <v>2020</v>
      </c>
      <c r="AV4263">
        <v>12</v>
      </c>
      <c r="AW4263" t="s">
        <v>337</v>
      </c>
      <c r="AX4263" t="s">
        <v>73</v>
      </c>
      <c r="AY4263" t="s">
        <v>73</v>
      </c>
      <c r="AZ4263" t="s">
        <v>73</v>
      </c>
      <c r="BA4263" t="s">
        <v>73</v>
      </c>
      <c r="BD4263" t="s">
        <v>64659</v>
      </c>
      <c r="BE4263" t="s">
        <v>74808</v>
      </c>
      <c r="BF4263" t="s">
        <v>74809</v>
      </c>
      <c r="BG4263" t="s">
        <v>73</v>
      </c>
      <c r="BH4263" s="1"/>
      <c r="BI4263">
        <v>15</v>
      </c>
      <c r="BJ4263" t="s">
        <v>1650</v>
      </c>
      <c r="BK4263" t="s">
        <v>103</v>
      </c>
      <c r="BL4263" t="s">
        <v>165</v>
      </c>
      <c r="BM4263" t="s">
        <v>28637</v>
      </c>
      <c r="BO4263" t="s">
        <v>73</v>
      </c>
      <c r="BP4263" t="s">
        <v>73</v>
      </c>
      <c r="BQ4263" t="s">
        <v>73</v>
      </c>
      <c r="BR4263" s="1">
        <v>45709</v>
      </c>
      <c r="BS4263" t="s">
        <v>74810</v>
      </c>
    </row>
    <row r="4264" spans="1:71" x14ac:dyDescent="0.3">
      <c r="A4264" t="s">
        <v>71</v>
      </c>
      <c r="B4264" t="s">
        <v>74811</v>
      </c>
      <c r="C4264" t="s">
        <v>73</v>
      </c>
      <c r="D4264" t="s">
        <v>73</v>
      </c>
      <c r="E4264" t="s">
        <v>73</v>
      </c>
      <c r="F4264" t="s">
        <v>74812</v>
      </c>
      <c r="G4264" t="s">
        <v>73</v>
      </c>
      <c r="H4264" t="s">
        <v>73</v>
      </c>
      <c r="I4264" t="s">
        <v>74813</v>
      </c>
      <c r="J4264" t="s">
        <v>4708</v>
      </c>
      <c r="K4264" t="s">
        <v>73</v>
      </c>
      <c r="L4264" t="s">
        <v>73</v>
      </c>
      <c r="M4264" t="s">
        <v>77</v>
      </c>
      <c r="N4264" t="s">
        <v>78</v>
      </c>
      <c r="O4264" t="s">
        <v>73</v>
      </c>
      <c r="P4264" t="s">
        <v>73</v>
      </c>
      <c r="Q4264" t="s">
        <v>73</v>
      </c>
      <c r="R4264" t="s">
        <v>73</v>
      </c>
      <c r="S4264" t="s">
        <v>73</v>
      </c>
      <c r="T4264" t="s">
        <v>74814</v>
      </c>
      <c r="U4264" t="s">
        <v>73</v>
      </c>
      <c r="V4264" t="s">
        <v>74815</v>
      </c>
      <c r="W4264" t="s">
        <v>74816</v>
      </c>
      <c r="X4264" t="s">
        <v>74817</v>
      </c>
      <c r="Y4264" t="s">
        <v>74818</v>
      </c>
      <c r="Z4264" t="s">
        <v>74819</v>
      </c>
      <c r="AA4264" t="s">
        <v>73</v>
      </c>
      <c r="AB4264" t="s">
        <v>73</v>
      </c>
      <c r="AC4264" t="s">
        <v>74820</v>
      </c>
      <c r="AD4264" t="s">
        <v>74821</v>
      </c>
      <c r="AE4264" t="s">
        <v>74822</v>
      </c>
      <c r="AF4264" t="s">
        <v>74823</v>
      </c>
      <c r="AG4264">
        <v>21</v>
      </c>
      <c r="AH4264">
        <v>1</v>
      </c>
      <c r="AI4264">
        <v>1</v>
      </c>
      <c r="AJ4264">
        <v>0</v>
      </c>
      <c r="AK4264">
        <v>0</v>
      </c>
      <c r="AL4264" t="s">
        <v>4722</v>
      </c>
      <c r="AM4264" t="s">
        <v>4723</v>
      </c>
      <c r="AN4264" t="s">
        <v>4724</v>
      </c>
      <c r="AO4264" t="s">
        <v>4725</v>
      </c>
      <c r="AP4264" t="s">
        <v>4726</v>
      </c>
      <c r="AQ4264" t="s">
        <v>73</v>
      </c>
      <c r="AR4264" t="s">
        <v>4727</v>
      </c>
      <c r="AS4264" t="s">
        <v>4728</v>
      </c>
      <c r="AT4264" t="s">
        <v>73</v>
      </c>
      <c r="AU4264">
        <v>2023</v>
      </c>
      <c r="AV4264">
        <v>38</v>
      </c>
      <c r="AW4264" t="s">
        <v>247</v>
      </c>
      <c r="AX4264" t="s">
        <v>73</v>
      </c>
      <c r="AY4264" t="s">
        <v>73</v>
      </c>
      <c r="AZ4264" t="s">
        <v>73</v>
      </c>
      <c r="BA4264" t="s">
        <v>73</v>
      </c>
      <c r="BB4264">
        <v>461</v>
      </c>
      <c r="BC4264">
        <v>470</v>
      </c>
      <c r="BD4264" t="s">
        <v>73</v>
      </c>
      <c r="BE4264" t="s">
        <v>74824</v>
      </c>
      <c r="BF4264" t="s">
        <v>74825</v>
      </c>
      <c r="BG4264" t="s">
        <v>73</v>
      </c>
      <c r="BH4264" s="1"/>
      <c r="BI4264">
        <v>10</v>
      </c>
      <c r="BJ4264" t="s">
        <v>4731</v>
      </c>
      <c r="BK4264" t="s">
        <v>103</v>
      </c>
      <c r="BL4264" t="s">
        <v>4731</v>
      </c>
      <c r="BM4264" t="s">
        <v>23762</v>
      </c>
      <c r="BO4264" t="s">
        <v>73</v>
      </c>
      <c r="BP4264" t="s">
        <v>73</v>
      </c>
      <c r="BQ4264" t="s">
        <v>73</v>
      </c>
      <c r="BR4264" s="1">
        <v>45709</v>
      </c>
      <c r="BS4264" t="s">
        <v>74826</v>
      </c>
    </row>
    <row r="4265" spans="1:71" x14ac:dyDescent="0.3">
      <c r="A4265" t="s">
        <v>71</v>
      </c>
      <c r="B4265" t="s">
        <v>74827</v>
      </c>
      <c r="C4265" t="s">
        <v>73</v>
      </c>
      <c r="D4265" t="s">
        <v>73</v>
      </c>
      <c r="E4265" t="s">
        <v>73</v>
      </c>
      <c r="F4265" t="s">
        <v>74828</v>
      </c>
      <c r="G4265" t="s">
        <v>73</v>
      </c>
      <c r="H4265" t="s">
        <v>73</v>
      </c>
      <c r="I4265" t="s">
        <v>74829</v>
      </c>
      <c r="J4265" t="s">
        <v>320</v>
      </c>
      <c r="K4265" t="s">
        <v>73</v>
      </c>
      <c r="L4265" t="s">
        <v>73</v>
      </c>
      <c r="M4265" t="s">
        <v>77</v>
      </c>
      <c r="N4265" t="s">
        <v>78</v>
      </c>
      <c r="O4265" t="s">
        <v>73</v>
      </c>
      <c r="P4265" t="s">
        <v>73</v>
      </c>
      <c r="Q4265" t="s">
        <v>73</v>
      </c>
      <c r="R4265" t="s">
        <v>73</v>
      </c>
      <c r="S4265" t="s">
        <v>73</v>
      </c>
      <c r="T4265" t="s">
        <v>74830</v>
      </c>
      <c r="U4265" t="s">
        <v>74831</v>
      </c>
      <c r="V4265" t="s">
        <v>74832</v>
      </c>
      <c r="W4265" t="s">
        <v>74833</v>
      </c>
      <c r="X4265" t="s">
        <v>17425</v>
      </c>
      <c r="Y4265" t="s">
        <v>74834</v>
      </c>
      <c r="Z4265" t="s">
        <v>74835</v>
      </c>
      <c r="AA4265" t="s">
        <v>74836</v>
      </c>
      <c r="AB4265" t="s">
        <v>74837</v>
      </c>
      <c r="AC4265" t="s">
        <v>74838</v>
      </c>
      <c r="AD4265" t="s">
        <v>74839</v>
      </c>
      <c r="AE4265" t="s">
        <v>74840</v>
      </c>
      <c r="AF4265" t="s">
        <v>74841</v>
      </c>
      <c r="AG4265">
        <v>36</v>
      </c>
      <c r="AH4265">
        <v>19</v>
      </c>
      <c r="AI4265">
        <v>20</v>
      </c>
      <c r="AJ4265">
        <v>15</v>
      </c>
      <c r="AK4265">
        <v>137</v>
      </c>
      <c r="AL4265" t="s">
        <v>186</v>
      </c>
      <c r="AM4265" t="s">
        <v>187</v>
      </c>
      <c r="AN4265" t="s">
        <v>188</v>
      </c>
      <c r="AO4265" t="s">
        <v>333</v>
      </c>
      <c r="AP4265" t="s">
        <v>73</v>
      </c>
      <c r="AQ4265" t="s">
        <v>73</v>
      </c>
      <c r="AR4265" t="s">
        <v>334</v>
      </c>
      <c r="AS4265" t="s">
        <v>335</v>
      </c>
      <c r="AT4265" t="s">
        <v>218</v>
      </c>
      <c r="AU4265">
        <v>2022</v>
      </c>
      <c r="AV4265">
        <v>7</v>
      </c>
      <c r="AW4265" t="s">
        <v>194</v>
      </c>
      <c r="AX4265" t="s">
        <v>73</v>
      </c>
      <c r="AY4265" t="s">
        <v>73</v>
      </c>
      <c r="AZ4265" t="s">
        <v>73</v>
      </c>
      <c r="BA4265" t="s">
        <v>73</v>
      </c>
      <c r="BB4265">
        <v>502</v>
      </c>
      <c r="BC4265">
        <v>509</v>
      </c>
      <c r="BD4265" t="s">
        <v>73</v>
      </c>
      <c r="BE4265" t="s">
        <v>74842</v>
      </c>
      <c r="BF4265" t="s">
        <v>74843</v>
      </c>
      <c r="BG4265" t="s">
        <v>73</v>
      </c>
      <c r="BH4265" s="1"/>
      <c r="BI4265">
        <v>8</v>
      </c>
      <c r="BJ4265" t="s">
        <v>102</v>
      </c>
      <c r="BK4265" t="s">
        <v>103</v>
      </c>
      <c r="BL4265" t="s">
        <v>102</v>
      </c>
      <c r="BM4265" t="s">
        <v>74844</v>
      </c>
      <c r="BO4265" t="s">
        <v>105</v>
      </c>
      <c r="BP4265" t="s">
        <v>73</v>
      </c>
      <c r="BQ4265" t="s">
        <v>73</v>
      </c>
      <c r="BR4265" s="1">
        <v>45709</v>
      </c>
      <c r="BS4265" t="s">
        <v>74845</v>
      </c>
    </row>
    <row r="4266" spans="1:71" x14ac:dyDescent="0.3">
      <c r="A4266" t="s">
        <v>71</v>
      </c>
      <c r="B4266" t="s">
        <v>74846</v>
      </c>
      <c r="C4266" t="s">
        <v>73</v>
      </c>
      <c r="D4266" t="s">
        <v>73</v>
      </c>
      <c r="E4266" t="s">
        <v>73</v>
      </c>
      <c r="F4266" t="s">
        <v>74847</v>
      </c>
      <c r="G4266" t="s">
        <v>73</v>
      </c>
      <c r="H4266" t="s">
        <v>73</v>
      </c>
      <c r="I4266" t="s">
        <v>74848</v>
      </c>
      <c r="J4266" t="s">
        <v>345</v>
      </c>
      <c r="K4266" t="s">
        <v>73</v>
      </c>
      <c r="L4266" t="s">
        <v>73</v>
      </c>
      <c r="M4266" t="s">
        <v>77</v>
      </c>
      <c r="N4266" t="s">
        <v>78</v>
      </c>
      <c r="O4266" t="s">
        <v>73</v>
      </c>
      <c r="P4266" t="s">
        <v>73</v>
      </c>
      <c r="Q4266" t="s">
        <v>73</v>
      </c>
      <c r="R4266" t="s">
        <v>73</v>
      </c>
      <c r="S4266" t="s">
        <v>73</v>
      </c>
      <c r="T4266" t="s">
        <v>74849</v>
      </c>
      <c r="U4266" t="s">
        <v>74850</v>
      </c>
      <c r="V4266" t="s">
        <v>74851</v>
      </c>
      <c r="W4266" t="s">
        <v>74852</v>
      </c>
      <c r="X4266" t="s">
        <v>74853</v>
      </c>
      <c r="Y4266" t="s">
        <v>74854</v>
      </c>
      <c r="Z4266" t="s">
        <v>74855</v>
      </c>
      <c r="AA4266" t="s">
        <v>74856</v>
      </c>
      <c r="AB4266" t="s">
        <v>22635</v>
      </c>
      <c r="AC4266" t="s">
        <v>22636</v>
      </c>
      <c r="AD4266" t="s">
        <v>6373</v>
      </c>
      <c r="AE4266" t="s">
        <v>22637</v>
      </c>
      <c r="AF4266" t="s">
        <v>74857</v>
      </c>
      <c r="AG4266">
        <v>34</v>
      </c>
      <c r="AH4266">
        <v>5</v>
      </c>
      <c r="AI4266">
        <v>5</v>
      </c>
      <c r="AJ4266">
        <v>8</v>
      </c>
      <c r="AK4266">
        <v>17</v>
      </c>
      <c r="AL4266" t="s">
        <v>357</v>
      </c>
      <c r="AM4266" t="s">
        <v>358</v>
      </c>
      <c r="AN4266" t="s">
        <v>359</v>
      </c>
      <c r="AO4266" t="s">
        <v>360</v>
      </c>
      <c r="AP4266" t="s">
        <v>361</v>
      </c>
      <c r="AQ4266" t="s">
        <v>73</v>
      </c>
      <c r="AR4266" t="s">
        <v>345</v>
      </c>
      <c r="AS4266" t="s">
        <v>362</v>
      </c>
      <c r="AT4266" t="s">
        <v>276</v>
      </c>
      <c r="AU4266">
        <v>2024</v>
      </c>
      <c r="AV4266">
        <v>42</v>
      </c>
      <c r="AW4266" t="s">
        <v>277</v>
      </c>
      <c r="AX4266" t="s">
        <v>73</v>
      </c>
      <c r="AY4266" t="s">
        <v>73</v>
      </c>
      <c r="AZ4266" t="s">
        <v>73</v>
      </c>
      <c r="BA4266" t="s">
        <v>73</v>
      </c>
      <c r="BB4266">
        <v>1500</v>
      </c>
      <c r="BC4266">
        <v>1522</v>
      </c>
      <c r="BD4266" t="s">
        <v>73</v>
      </c>
      <c r="BE4266" t="s">
        <v>74858</v>
      </c>
      <c r="BF4266" t="s">
        <v>74859</v>
      </c>
      <c r="BG4266" t="s">
        <v>73</v>
      </c>
      <c r="BH4266" s="1">
        <v>45352</v>
      </c>
      <c r="BI4266">
        <v>23</v>
      </c>
      <c r="BJ4266" t="s">
        <v>102</v>
      </c>
      <c r="BK4266" t="s">
        <v>103</v>
      </c>
      <c r="BL4266" t="s">
        <v>102</v>
      </c>
      <c r="BM4266" t="s">
        <v>4591</v>
      </c>
      <c r="BO4266" t="s">
        <v>73</v>
      </c>
      <c r="BP4266" t="s">
        <v>73</v>
      </c>
      <c r="BQ4266" t="s">
        <v>73</v>
      </c>
      <c r="BR4266" s="1">
        <v>45709</v>
      </c>
      <c r="BS4266" t="s">
        <v>74860</v>
      </c>
    </row>
    <row r="4267" spans="1:71" x14ac:dyDescent="0.3">
      <c r="A4267" t="s">
        <v>71</v>
      </c>
      <c r="B4267" t="s">
        <v>74861</v>
      </c>
      <c r="C4267" t="s">
        <v>73</v>
      </c>
      <c r="D4267" t="s">
        <v>73</v>
      </c>
      <c r="E4267" t="s">
        <v>73</v>
      </c>
      <c r="F4267" t="s">
        <v>74862</v>
      </c>
      <c r="G4267" t="s">
        <v>73</v>
      </c>
      <c r="H4267" t="s">
        <v>73</v>
      </c>
      <c r="I4267" t="s">
        <v>74863</v>
      </c>
      <c r="J4267" t="s">
        <v>228</v>
      </c>
      <c r="K4267" t="s">
        <v>73</v>
      </c>
      <c r="L4267" t="s">
        <v>73</v>
      </c>
      <c r="M4267" t="s">
        <v>77</v>
      </c>
      <c r="N4267" t="s">
        <v>78</v>
      </c>
      <c r="O4267" t="s">
        <v>73</v>
      </c>
      <c r="P4267" t="s">
        <v>73</v>
      </c>
      <c r="Q4267" t="s">
        <v>73</v>
      </c>
      <c r="R4267" t="s">
        <v>73</v>
      </c>
      <c r="S4267" t="s">
        <v>73</v>
      </c>
      <c r="T4267" t="s">
        <v>74864</v>
      </c>
      <c r="U4267" t="s">
        <v>74865</v>
      </c>
      <c r="V4267" t="s">
        <v>74866</v>
      </c>
      <c r="W4267" t="s">
        <v>74867</v>
      </c>
      <c r="X4267" t="s">
        <v>4955</v>
      </c>
      <c r="Y4267" t="s">
        <v>74868</v>
      </c>
      <c r="Z4267" t="s">
        <v>74869</v>
      </c>
      <c r="AA4267" t="s">
        <v>7852</v>
      </c>
      <c r="AB4267" t="s">
        <v>7853</v>
      </c>
      <c r="AC4267" t="s">
        <v>73</v>
      </c>
      <c r="AD4267" t="s">
        <v>73</v>
      </c>
      <c r="AE4267" t="s">
        <v>73</v>
      </c>
      <c r="AF4267" t="s">
        <v>74870</v>
      </c>
      <c r="AG4267">
        <v>45</v>
      </c>
      <c r="AH4267">
        <v>0</v>
      </c>
      <c r="AI4267">
        <v>0</v>
      </c>
      <c r="AJ4267">
        <v>10</v>
      </c>
      <c r="AK4267">
        <v>12</v>
      </c>
      <c r="AL4267" t="s">
        <v>239</v>
      </c>
      <c r="AM4267" t="s">
        <v>240</v>
      </c>
      <c r="AN4267" t="s">
        <v>241</v>
      </c>
      <c r="AO4267" t="s">
        <v>242</v>
      </c>
      <c r="AP4267" t="s">
        <v>243</v>
      </c>
      <c r="AQ4267" t="s">
        <v>73</v>
      </c>
      <c r="AR4267" t="s">
        <v>244</v>
      </c>
      <c r="AS4267" t="s">
        <v>245</v>
      </c>
      <c r="AT4267" t="s">
        <v>11452</v>
      </c>
      <c r="AU4267">
        <v>2024</v>
      </c>
      <c r="AV4267">
        <v>51</v>
      </c>
      <c r="AW4267" t="s">
        <v>337</v>
      </c>
      <c r="AX4267" t="s">
        <v>73</v>
      </c>
      <c r="AY4267" t="s">
        <v>73</v>
      </c>
      <c r="AZ4267" t="s">
        <v>73</v>
      </c>
      <c r="BA4267" t="s">
        <v>73</v>
      </c>
      <c r="BB4267">
        <v>582</v>
      </c>
      <c r="BC4267">
        <v>594</v>
      </c>
      <c r="BD4267" t="s">
        <v>73</v>
      </c>
      <c r="BE4267" t="s">
        <v>74871</v>
      </c>
      <c r="BF4267" t="s">
        <v>74872</v>
      </c>
      <c r="BG4267" t="s">
        <v>73</v>
      </c>
      <c r="BH4267" s="1">
        <v>45383</v>
      </c>
      <c r="BI4267">
        <v>13</v>
      </c>
      <c r="BJ4267" t="s">
        <v>250</v>
      </c>
      <c r="BK4267" t="s">
        <v>103</v>
      </c>
      <c r="BL4267" t="s">
        <v>165</v>
      </c>
      <c r="BM4267" t="s">
        <v>11455</v>
      </c>
      <c r="BO4267" t="s">
        <v>73</v>
      </c>
      <c r="BP4267" t="s">
        <v>73</v>
      </c>
      <c r="BQ4267" t="s">
        <v>73</v>
      </c>
      <c r="BR4267" s="1">
        <v>45709</v>
      </c>
      <c r="BS4267" t="s">
        <v>74873</v>
      </c>
    </row>
    <row r="4268" spans="1:71" x14ac:dyDescent="0.3">
      <c r="A4268" t="s">
        <v>71</v>
      </c>
      <c r="B4268" t="s">
        <v>74874</v>
      </c>
      <c r="C4268" t="s">
        <v>73</v>
      </c>
      <c r="D4268" t="s">
        <v>73</v>
      </c>
      <c r="E4268" t="s">
        <v>73</v>
      </c>
      <c r="F4268" t="s">
        <v>74875</v>
      </c>
      <c r="G4268" t="s">
        <v>73</v>
      </c>
      <c r="H4268" t="s">
        <v>73</v>
      </c>
      <c r="I4268" t="s">
        <v>74876</v>
      </c>
      <c r="J4268" t="s">
        <v>320</v>
      </c>
      <c r="K4268" t="s">
        <v>73</v>
      </c>
      <c r="L4268" t="s">
        <v>73</v>
      </c>
      <c r="M4268" t="s">
        <v>77</v>
      </c>
      <c r="N4268" t="s">
        <v>78</v>
      </c>
      <c r="O4268" t="s">
        <v>73</v>
      </c>
      <c r="P4268" t="s">
        <v>73</v>
      </c>
      <c r="Q4268" t="s">
        <v>73</v>
      </c>
      <c r="R4268" t="s">
        <v>73</v>
      </c>
      <c r="S4268" t="s">
        <v>73</v>
      </c>
      <c r="T4268" t="s">
        <v>74877</v>
      </c>
      <c r="U4268" t="s">
        <v>73</v>
      </c>
      <c r="V4268" t="s">
        <v>74878</v>
      </c>
      <c r="W4268" t="s">
        <v>74879</v>
      </c>
      <c r="X4268" t="s">
        <v>9263</v>
      </c>
      <c r="Y4268" t="s">
        <v>74880</v>
      </c>
      <c r="Z4268" t="s">
        <v>74881</v>
      </c>
      <c r="AA4268" t="s">
        <v>74882</v>
      </c>
      <c r="AB4268" t="s">
        <v>74883</v>
      </c>
      <c r="AC4268" t="s">
        <v>74884</v>
      </c>
      <c r="AD4268" t="s">
        <v>74885</v>
      </c>
      <c r="AE4268" t="s">
        <v>331</v>
      </c>
      <c r="AF4268" t="s">
        <v>74886</v>
      </c>
      <c r="AG4268">
        <v>26</v>
      </c>
      <c r="AH4268">
        <v>1</v>
      </c>
      <c r="AI4268">
        <v>1</v>
      </c>
      <c r="AJ4268">
        <v>14</v>
      </c>
      <c r="AK4268">
        <v>22</v>
      </c>
      <c r="AL4268" t="s">
        <v>186</v>
      </c>
      <c r="AM4268" t="s">
        <v>187</v>
      </c>
      <c r="AN4268" t="s">
        <v>188</v>
      </c>
      <c r="AO4268" t="s">
        <v>333</v>
      </c>
      <c r="AP4268" t="s">
        <v>73</v>
      </c>
      <c r="AQ4268" t="s">
        <v>73</v>
      </c>
      <c r="AR4268" t="s">
        <v>334</v>
      </c>
      <c r="AS4268" t="s">
        <v>335</v>
      </c>
      <c r="AT4268" t="s">
        <v>431</v>
      </c>
      <c r="AU4268">
        <v>2024</v>
      </c>
      <c r="AV4268">
        <v>9</v>
      </c>
      <c r="AW4268" t="s">
        <v>432</v>
      </c>
      <c r="AX4268" t="s">
        <v>73</v>
      </c>
      <c r="AY4268" t="s">
        <v>73</v>
      </c>
      <c r="AZ4268" t="s">
        <v>73</v>
      </c>
      <c r="BA4268" t="s">
        <v>73</v>
      </c>
      <c r="BB4268">
        <v>6202</v>
      </c>
      <c r="BC4268">
        <v>6207</v>
      </c>
      <c r="BD4268" t="s">
        <v>73</v>
      </c>
      <c r="BE4268" t="s">
        <v>74887</v>
      </c>
      <c r="BF4268" t="s">
        <v>74888</v>
      </c>
      <c r="BG4268" t="s">
        <v>73</v>
      </c>
      <c r="BH4268" s="1"/>
      <c r="BI4268">
        <v>6</v>
      </c>
      <c r="BJ4268" t="s">
        <v>102</v>
      </c>
      <c r="BK4268" t="s">
        <v>103</v>
      </c>
      <c r="BL4268" t="s">
        <v>102</v>
      </c>
      <c r="BM4268" t="s">
        <v>74889</v>
      </c>
      <c r="BO4268" t="s">
        <v>73</v>
      </c>
      <c r="BP4268" t="s">
        <v>73</v>
      </c>
      <c r="BQ4268" t="s">
        <v>73</v>
      </c>
      <c r="BR4268" s="1">
        <v>45709</v>
      </c>
      <c r="BS4268" t="s">
        <v>74890</v>
      </c>
    </row>
    <row r="4269" spans="1:71" x14ac:dyDescent="0.3">
      <c r="A4269" t="s">
        <v>71</v>
      </c>
      <c r="B4269" t="s">
        <v>74891</v>
      </c>
      <c r="C4269" t="s">
        <v>73</v>
      </c>
      <c r="D4269" t="s">
        <v>73</v>
      </c>
      <c r="E4269" t="s">
        <v>73</v>
      </c>
      <c r="F4269" t="s">
        <v>74892</v>
      </c>
      <c r="G4269" t="s">
        <v>73</v>
      </c>
      <c r="H4269" t="s">
        <v>73</v>
      </c>
      <c r="I4269" t="s">
        <v>74893</v>
      </c>
      <c r="J4269" t="s">
        <v>320</v>
      </c>
      <c r="K4269" t="s">
        <v>73</v>
      </c>
      <c r="L4269" t="s">
        <v>73</v>
      </c>
      <c r="M4269" t="s">
        <v>77</v>
      </c>
      <c r="N4269" t="s">
        <v>78</v>
      </c>
      <c r="O4269" t="s">
        <v>73</v>
      </c>
      <c r="P4269" t="s">
        <v>73</v>
      </c>
      <c r="Q4269" t="s">
        <v>73</v>
      </c>
      <c r="R4269" t="s">
        <v>73</v>
      </c>
      <c r="S4269" t="s">
        <v>73</v>
      </c>
      <c r="T4269" t="s">
        <v>74894</v>
      </c>
      <c r="U4269" t="s">
        <v>74895</v>
      </c>
      <c r="V4269" t="s">
        <v>74896</v>
      </c>
      <c r="W4269" t="s">
        <v>74897</v>
      </c>
      <c r="X4269" t="s">
        <v>74898</v>
      </c>
      <c r="Y4269" t="s">
        <v>74899</v>
      </c>
      <c r="Z4269" t="s">
        <v>74900</v>
      </c>
      <c r="AA4269" t="s">
        <v>74901</v>
      </c>
      <c r="AB4269" t="s">
        <v>74902</v>
      </c>
      <c r="AC4269" t="s">
        <v>74903</v>
      </c>
      <c r="AD4269" t="s">
        <v>74904</v>
      </c>
      <c r="AE4269" t="s">
        <v>74905</v>
      </c>
      <c r="AF4269" t="s">
        <v>74906</v>
      </c>
      <c r="AG4269">
        <v>41</v>
      </c>
      <c r="AH4269">
        <v>37</v>
      </c>
      <c r="AI4269">
        <v>40</v>
      </c>
      <c r="AJ4269">
        <v>2</v>
      </c>
      <c r="AK4269">
        <v>95</v>
      </c>
      <c r="AL4269" t="s">
        <v>186</v>
      </c>
      <c r="AM4269" t="s">
        <v>187</v>
      </c>
      <c r="AN4269" t="s">
        <v>188</v>
      </c>
      <c r="AO4269" t="s">
        <v>333</v>
      </c>
      <c r="AP4269" t="s">
        <v>73</v>
      </c>
      <c r="AQ4269" t="s">
        <v>73</v>
      </c>
      <c r="AR4269" t="s">
        <v>334</v>
      </c>
      <c r="AS4269" t="s">
        <v>335</v>
      </c>
      <c r="AT4269" t="s">
        <v>336</v>
      </c>
      <c r="AU4269">
        <v>2022</v>
      </c>
      <c r="AV4269">
        <v>7</v>
      </c>
      <c r="AW4269" t="s">
        <v>528</v>
      </c>
      <c r="AX4269" t="s">
        <v>73</v>
      </c>
      <c r="AY4269" t="s">
        <v>73</v>
      </c>
      <c r="AZ4269" t="s">
        <v>73</v>
      </c>
      <c r="BA4269" t="s">
        <v>73</v>
      </c>
      <c r="BB4269">
        <v>5127</v>
      </c>
      <c r="BC4269">
        <v>5134</v>
      </c>
      <c r="BD4269" t="s">
        <v>73</v>
      </c>
      <c r="BE4269" t="s">
        <v>74907</v>
      </c>
      <c r="BF4269" t="s">
        <v>74908</v>
      </c>
      <c r="BG4269" t="s">
        <v>73</v>
      </c>
      <c r="BH4269" s="1"/>
      <c r="BI4269">
        <v>8</v>
      </c>
      <c r="BJ4269" t="s">
        <v>102</v>
      </c>
      <c r="BK4269" t="s">
        <v>103</v>
      </c>
      <c r="BL4269" t="s">
        <v>102</v>
      </c>
      <c r="BM4269" t="s">
        <v>3300</v>
      </c>
      <c r="BO4269" t="s">
        <v>73</v>
      </c>
      <c r="BP4269" t="s">
        <v>73</v>
      </c>
      <c r="BQ4269" t="s">
        <v>73</v>
      </c>
      <c r="BR4269" s="1">
        <v>45709</v>
      </c>
      <c r="BS4269" t="s">
        <v>74909</v>
      </c>
    </row>
    <row r="4270" spans="1:71" x14ac:dyDescent="0.3">
      <c r="A4270" t="s">
        <v>71</v>
      </c>
      <c r="B4270" t="s">
        <v>74910</v>
      </c>
      <c r="C4270" t="s">
        <v>73</v>
      </c>
      <c r="D4270" t="s">
        <v>73</v>
      </c>
      <c r="E4270" t="s">
        <v>73</v>
      </c>
      <c r="F4270" t="s">
        <v>74911</v>
      </c>
      <c r="G4270" t="s">
        <v>73</v>
      </c>
      <c r="H4270" t="s">
        <v>73</v>
      </c>
      <c r="I4270" t="s">
        <v>74912</v>
      </c>
      <c r="J4270" t="s">
        <v>1880</v>
      </c>
      <c r="K4270" t="s">
        <v>73</v>
      </c>
      <c r="L4270" t="s">
        <v>73</v>
      </c>
      <c r="M4270" t="s">
        <v>77</v>
      </c>
      <c r="N4270" t="s">
        <v>78</v>
      </c>
      <c r="O4270" t="s">
        <v>73</v>
      </c>
      <c r="P4270" t="s">
        <v>73</v>
      </c>
      <c r="Q4270" t="s">
        <v>73</v>
      </c>
      <c r="R4270" t="s">
        <v>73</v>
      </c>
      <c r="S4270" t="s">
        <v>73</v>
      </c>
      <c r="T4270" t="s">
        <v>74913</v>
      </c>
      <c r="U4270" t="s">
        <v>73</v>
      </c>
      <c r="V4270" t="s">
        <v>74914</v>
      </c>
      <c r="W4270" t="s">
        <v>74915</v>
      </c>
      <c r="X4270" t="s">
        <v>74916</v>
      </c>
      <c r="Y4270" t="s">
        <v>1497</v>
      </c>
      <c r="Z4270" t="s">
        <v>74917</v>
      </c>
      <c r="AA4270" t="s">
        <v>11931</v>
      </c>
      <c r="AB4270" t="s">
        <v>74918</v>
      </c>
      <c r="AC4270" t="s">
        <v>74919</v>
      </c>
      <c r="AD4270" t="s">
        <v>74920</v>
      </c>
      <c r="AE4270" t="s">
        <v>74921</v>
      </c>
      <c r="AF4270" t="s">
        <v>74922</v>
      </c>
      <c r="AG4270">
        <v>12</v>
      </c>
      <c r="AH4270">
        <v>31</v>
      </c>
      <c r="AI4270">
        <v>33</v>
      </c>
      <c r="AJ4270">
        <v>1</v>
      </c>
      <c r="AK4270">
        <v>11</v>
      </c>
      <c r="AL4270" t="s">
        <v>186</v>
      </c>
      <c r="AM4270" t="s">
        <v>187</v>
      </c>
      <c r="AN4270" t="s">
        <v>188</v>
      </c>
      <c r="AO4270" t="s">
        <v>73</v>
      </c>
      <c r="AP4270" t="s">
        <v>1893</v>
      </c>
      <c r="AQ4270" t="s">
        <v>73</v>
      </c>
      <c r="AR4270" t="s">
        <v>1894</v>
      </c>
      <c r="AS4270" t="s">
        <v>1895</v>
      </c>
      <c r="AT4270" t="s">
        <v>1094</v>
      </c>
      <c r="AU4270">
        <v>2021</v>
      </c>
      <c r="AV4270">
        <v>3</v>
      </c>
      <c r="AW4270" t="s">
        <v>194</v>
      </c>
      <c r="AX4270" t="s">
        <v>73</v>
      </c>
      <c r="AY4270" t="s">
        <v>73</v>
      </c>
      <c r="AZ4270" t="s">
        <v>73</v>
      </c>
      <c r="BA4270" t="s">
        <v>73</v>
      </c>
      <c r="BB4270">
        <v>289</v>
      </c>
      <c r="BC4270">
        <v>293</v>
      </c>
      <c r="BD4270" t="s">
        <v>73</v>
      </c>
      <c r="BE4270" t="s">
        <v>74923</v>
      </c>
      <c r="BF4270" t="s">
        <v>74924</v>
      </c>
      <c r="BG4270" t="s">
        <v>73</v>
      </c>
      <c r="BH4270" s="1"/>
      <c r="BI4270">
        <v>5</v>
      </c>
      <c r="BJ4270" t="s">
        <v>164</v>
      </c>
      <c r="BK4270" t="s">
        <v>931</v>
      </c>
      <c r="BL4270" t="s">
        <v>165</v>
      </c>
      <c r="BM4270" t="s">
        <v>73443</v>
      </c>
      <c r="BN4270">
        <v>36694690</v>
      </c>
      <c r="BO4270" t="s">
        <v>14778</v>
      </c>
      <c r="BP4270" t="s">
        <v>73</v>
      </c>
      <c r="BQ4270" t="s">
        <v>73</v>
      </c>
      <c r="BR4270" s="1">
        <v>45709</v>
      </c>
      <c r="BS4270" t="s">
        <v>74925</v>
      </c>
    </row>
    <row r="4271" spans="1:71" x14ac:dyDescent="0.3">
      <c r="A4271" t="s">
        <v>71</v>
      </c>
      <c r="B4271" t="s">
        <v>74926</v>
      </c>
      <c r="C4271" t="s">
        <v>73</v>
      </c>
      <c r="D4271" t="s">
        <v>73</v>
      </c>
      <c r="E4271" t="s">
        <v>73</v>
      </c>
      <c r="F4271" t="s">
        <v>74927</v>
      </c>
      <c r="G4271" t="s">
        <v>73</v>
      </c>
      <c r="H4271" t="s">
        <v>73</v>
      </c>
      <c r="I4271" t="s">
        <v>74928</v>
      </c>
      <c r="J4271" t="s">
        <v>53104</v>
      </c>
      <c r="K4271" t="s">
        <v>73</v>
      </c>
      <c r="L4271" t="s">
        <v>73</v>
      </c>
      <c r="M4271" t="s">
        <v>77</v>
      </c>
      <c r="N4271" t="s">
        <v>78</v>
      </c>
      <c r="O4271" t="s">
        <v>73</v>
      </c>
      <c r="P4271" t="s">
        <v>73</v>
      </c>
      <c r="Q4271" t="s">
        <v>73</v>
      </c>
      <c r="R4271" t="s">
        <v>73</v>
      </c>
      <c r="S4271" t="s">
        <v>73</v>
      </c>
      <c r="T4271" t="s">
        <v>74929</v>
      </c>
      <c r="U4271" t="s">
        <v>74930</v>
      </c>
      <c r="V4271" t="s">
        <v>74931</v>
      </c>
      <c r="W4271" t="s">
        <v>74932</v>
      </c>
      <c r="X4271" t="s">
        <v>74933</v>
      </c>
      <c r="Y4271" t="s">
        <v>74934</v>
      </c>
      <c r="Z4271" t="s">
        <v>74935</v>
      </c>
      <c r="AA4271" t="s">
        <v>74936</v>
      </c>
      <c r="AB4271" t="s">
        <v>74937</v>
      </c>
      <c r="AC4271" t="s">
        <v>74938</v>
      </c>
      <c r="AD4271" t="s">
        <v>74939</v>
      </c>
      <c r="AE4271" t="s">
        <v>74940</v>
      </c>
      <c r="AF4271" t="s">
        <v>74941</v>
      </c>
      <c r="AG4271">
        <v>56</v>
      </c>
      <c r="AH4271">
        <v>4</v>
      </c>
      <c r="AI4271">
        <v>4</v>
      </c>
      <c r="AJ4271">
        <v>1</v>
      </c>
      <c r="AK4271">
        <v>14</v>
      </c>
      <c r="AL4271" t="s">
        <v>53113</v>
      </c>
      <c r="AM4271" t="s">
        <v>385</v>
      </c>
      <c r="AN4271" t="s">
        <v>53114</v>
      </c>
      <c r="AO4271" t="s">
        <v>73</v>
      </c>
      <c r="AP4271" t="s">
        <v>53115</v>
      </c>
      <c r="AQ4271" t="s">
        <v>73</v>
      </c>
      <c r="AR4271" t="s">
        <v>53116</v>
      </c>
      <c r="AS4271" t="s">
        <v>53117</v>
      </c>
      <c r="AT4271" t="s">
        <v>193</v>
      </c>
      <c r="AU4271">
        <v>2022</v>
      </c>
      <c r="AV4271">
        <v>11</v>
      </c>
      <c r="AW4271" t="s">
        <v>194</v>
      </c>
      <c r="AX4271" t="s">
        <v>73</v>
      </c>
      <c r="AY4271" t="s">
        <v>73</v>
      </c>
      <c r="AZ4271" t="s">
        <v>73</v>
      </c>
      <c r="BA4271" t="s">
        <v>73</v>
      </c>
      <c r="BD4271" t="s">
        <v>566</v>
      </c>
      <c r="BE4271" t="s">
        <v>74942</v>
      </c>
      <c r="BF4271" t="s">
        <v>74943</v>
      </c>
      <c r="BG4271" t="s">
        <v>73</v>
      </c>
      <c r="BH4271" s="1"/>
      <c r="BI4271">
        <v>27</v>
      </c>
      <c r="BJ4271" t="s">
        <v>102</v>
      </c>
      <c r="BK4271" t="s">
        <v>931</v>
      </c>
      <c r="BL4271" t="s">
        <v>102</v>
      </c>
      <c r="BM4271" t="s">
        <v>74944</v>
      </c>
      <c r="BO4271" t="s">
        <v>74945</v>
      </c>
      <c r="BP4271" t="s">
        <v>73</v>
      </c>
      <c r="BQ4271" t="s">
        <v>73</v>
      </c>
      <c r="BR4271" s="1">
        <v>45709</v>
      </c>
      <c r="BS4271" t="s">
        <v>74946</v>
      </c>
    </row>
    <row r="4272" spans="1:71" x14ac:dyDescent="0.3">
      <c r="A4272" t="s">
        <v>71</v>
      </c>
      <c r="B4272" t="s">
        <v>74947</v>
      </c>
      <c r="C4272" t="s">
        <v>73</v>
      </c>
      <c r="D4272" t="s">
        <v>73</v>
      </c>
      <c r="E4272" t="s">
        <v>73</v>
      </c>
      <c r="F4272" t="s">
        <v>74948</v>
      </c>
      <c r="G4272" t="s">
        <v>73</v>
      </c>
      <c r="H4272" t="s">
        <v>73</v>
      </c>
      <c r="I4272" t="s">
        <v>74949</v>
      </c>
      <c r="J4272" t="s">
        <v>320</v>
      </c>
      <c r="K4272" t="s">
        <v>73</v>
      </c>
      <c r="L4272" t="s">
        <v>73</v>
      </c>
      <c r="M4272" t="s">
        <v>77</v>
      </c>
      <c r="N4272" t="s">
        <v>78</v>
      </c>
      <c r="O4272" t="s">
        <v>73</v>
      </c>
      <c r="P4272" t="s">
        <v>73</v>
      </c>
      <c r="Q4272" t="s">
        <v>73</v>
      </c>
      <c r="R4272" t="s">
        <v>73</v>
      </c>
      <c r="S4272" t="s">
        <v>73</v>
      </c>
      <c r="T4272" t="s">
        <v>74950</v>
      </c>
      <c r="U4272" t="s">
        <v>74951</v>
      </c>
      <c r="V4272" t="s">
        <v>74952</v>
      </c>
      <c r="W4272" t="s">
        <v>74953</v>
      </c>
      <c r="X4272" t="s">
        <v>74954</v>
      </c>
      <c r="Y4272" t="s">
        <v>74955</v>
      </c>
      <c r="Z4272" t="s">
        <v>74956</v>
      </c>
      <c r="AA4272" t="s">
        <v>74957</v>
      </c>
      <c r="AB4272" t="s">
        <v>74958</v>
      </c>
      <c r="AC4272" t="s">
        <v>74959</v>
      </c>
      <c r="AD4272" t="s">
        <v>74960</v>
      </c>
      <c r="AE4272" t="s">
        <v>74961</v>
      </c>
      <c r="AF4272" t="s">
        <v>74962</v>
      </c>
      <c r="AG4272">
        <v>43</v>
      </c>
      <c r="AH4272">
        <v>1</v>
      </c>
      <c r="AI4272">
        <v>1</v>
      </c>
      <c r="AJ4272">
        <v>6</v>
      </c>
      <c r="AK4272">
        <v>40</v>
      </c>
      <c r="AL4272" t="s">
        <v>186</v>
      </c>
      <c r="AM4272" t="s">
        <v>187</v>
      </c>
      <c r="AN4272" t="s">
        <v>188</v>
      </c>
      <c r="AO4272" t="s">
        <v>333</v>
      </c>
      <c r="AP4272" t="s">
        <v>73</v>
      </c>
      <c r="AQ4272" t="s">
        <v>73</v>
      </c>
      <c r="AR4272" t="s">
        <v>334</v>
      </c>
      <c r="AS4272" t="s">
        <v>335</v>
      </c>
      <c r="AT4272" t="s">
        <v>547</v>
      </c>
      <c r="AU4272">
        <v>2023</v>
      </c>
      <c r="AV4272">
        <v>8</v>
      </c>
      <c r="AW4272" t="s">
        <v>586</v>
      </c>
      <c r="AX4272" t="s">
        <v>73</v>
      </c>
      <c r="AY4272" t="s">
        <v>73</v>
      </c>
      <c r="AZ4272" t="s">
        <v>73</v>
      </c>
      <c r="BA4272" t="s">
        <v>73</v>
      </c>
      <c r="BB4272">
        <v>5664</v>
      </c>
      <c r="BC4272">
        <v>5671</v>
      </c>
      <c r="BD4272" t="s">
        <v>73</v>
      </c>
      <c r="BE4272" t="s">
        <v>74963</v>
      </c>
      <c r="BF4272" t="s">
        <v>74964</v>
      </c>
      <c r="BG4272" t="s">
        <v>73</v>
      </c>
      <c r="BH4272" s="1"/>
      <c r="BI4272">
        <v>8</v>
      </c>
      <c r="BJ4272" t="s">
        <v>102</v>
      </c>
      <c r="BK4272" t="s">
        <v>103</v>
      </c>
      <c r="BL4272" t="s">
        <v>102</v>
      </c>
      <c r="BM4272" t="s">
        <v>23368</v>
      </c>
      <c r="BO4272" t="s">
        <v>73</v>
      </c>
      <c r="BP4272" t="s">
        <v>73</v>
      </c>
      <c r="BQ4272" t="s">
        <v>73</v>
      </c>
      <c r="BR4272" s="1">
        <v>45709</v>
      </c>
      <c r="BS4272" t="s">
        <v>74965</v>
      </c>
    </row>
    <row r="4273" spans="1:71" x14ac:dyDescent="0.3">
      <c r="A4273" t="s">
        <v>71</v>
      </c>
      <c r="B4273" t="s">
        <v>74966</v>
      </c>
      <c r="C4273" t="s">
        <v>73</v>
      </c>
      <c r="D4273" t="s">
        <v>73</v>
      </c>
      <c r="E4273" t="s">
        <v>73</v>
      </c>
      <c r="F4273" t="s">
        <v>74967</v>
      </c>
      <c r="G4273" t="s">
        <v>73</v>
      </c>
      <c r="H4273" t="s">
        <v>73</v>
      </c>
      <c r="I4273" t="s">
        <v>74968</v>
      </c>
      <c r="J4273" t="s">
        <v>1758</v>
      </c>
      <c r="K4273" t="s">
        <v>73</v>
      </c>
      <c r="L4273" t="s">
        <v>73</v>
      </c>
      <c r="M4273" t="s">
        <v>77</v>
      </c>
      <c r="N4273" t="s">
        <v>78</v>
      </c>
      <c r="O4273" t="s">
        <v>73</v>
      </c>
      <c r="P4273" t="s">
        <v>73</v>
      </c>
      <c r="Q4273" t="s">
        <v>73</v>
      </c>
      <c r="R4273" t="s">
        <v>73</v>
      </c>
      <c r="S4273" t="s">
        <v>73</v>
      </c>
      <c r="T4273" t="s">
        <v>74969</v>
      </c>
      <c r="U4273" t="s">
        <v>74970</v>
      </c>
      <c r="V4273" t="s">
        <v>74971</v>
      </c>
      <c r="W4273" t="s">
        <v>74972</v>
      </c>
      <c r="X4273" t="s">
        <v>2125</v>
      </c>
      <c r="Y4273" t="s">
        <v>74973</v>
      </c>
      <c r="Z4273" t="s">
        <v>74974</v>
      </c>
      <c r="AA4273" t="s">
        <v>69549</v>
      </c>
      <c r="AB4273" t="s">
        <v>73</v>
      </c>
      <c r="AC4273" t="s">
        <v>74975</v>
      </c>
      <c r="AD4273" t="s">
        <v>74976</v>
      </c>
      <c r="AE4273" t="s">
        <v>74977</v>
      </c>
      <c r="AF4273" t="s">
        <v>74978</v>
      </c>
      <c r="AG4273">
        <v>20</v>
      </c>
      <c r="AH4273">
        <v>3</v>
      </c>
      <c r="AI4273">
        <v>3</v>
      </c>
      <c r="AJ4273">
        <v>3</v>
      </c>
      <c r="AK4273">
        <v>11</v>
      </c>
      <c r="AL4273" t="s">
        <v>1088</v>
      </c>
      <c r="AM4273" t="s">
        <v>1771</v>
      </c>
      <c r="AN4273" t="s">
        <v>1772</v>
      </c>
      <c r="AO4273" t="s">
        <v>1773</v>
      </c>
      <c r="AP4273" t="s">
        <v>1774</v>
      </c>
      <c r="AQ4273" t="s">
        <v>73</v>
      </c>
      <c r="AR4273" t="s">
        <v>1775</v>
      </c>
      <c r="AS4273" t="s">
        <v>1776</v>
      </c>
      <c r="AT4273" t="s">
        <v>431</v>
      </c>
      <c r="AU4273">
        <v>2023</v>
      </c>
      <c r="AV4273">
        <v>108</v>
      </c>
      <c r="AW4273" t="s">
        <v>698</v>
      </c>
      <c r="AX4273" t="s">
        <v>73</v>
      </c>
      <c r="AY4273" t="s">
        <v>73</v>
      </c>
      <c r="AZ4273" t="s">
        <v>73</v>
      </c>
      <c r="BA4273" t="s">
        <v>73</v>
      </c>
      <c r="BD4273" t="s">
        <v>48577</v>
      </c>
      <c r="BE4273" t="s">
        <v>74979</v>
      </c>
      <c r="BF4273" t="s">
        <v>74980</v>
      </c>
      <c r="BG4273" t="s">
        <v>73</v>
      </c>
      <c r="BH4273" s="1"/>
      <c r="BI4273">
        <v>14</v>
      </c>
      <c r="BJ4273" t="s">
        <v>1780</v>
      </c>
      <c r="BK4273" t="s">
        <v>103</v>
      </c>
      <c r="BL4273" t="s">
        <v>1781</v>
      </c>
      <c r="BM4273" t="s">
        <v>74981</v>
      </c>
      <c r="BO4273" t="s">
        <v>73</v>
      </c>
      <c r="BP4273" t="s">
        <v>73</v>
      </c>
      <c r="BQ4273" t="s">
        <v>73</v>
      </c>
      <c r="BR4273" s="1">
        <v>45709</v>
      </c>
      <c r="BS4273" t="s">
        <v>74982</v>
      </c>
    </row>
    <row r="4274" spans="1:71" x14ac:dyDescent="0.3">
      <c r="A4274" t="s">
        <v>71</v>
      </c>
      <c r="B4274" t="s">
        <v>25392</v>
      </c>
      <c r="C4274" t="s">
        <v>73</v>
      </c>
      <c r="D4274" t="s">
        <v>73</v>
      </c>
      <c r="E4274" t="s">
        <v>73</v>
      </c>
      <c r="F4274" t="s">
        <v>25393</v>
      </c>
      <c r="G4274" t="s">
        <v>73</v>
      </c>
      <c r="H4274" t="s">
        <v>73</v>
      </c>
      <c r="I4274" t="s">
        <v>74983</v>
      </c>
      <c r="J4274" t="s">
        <v>1758</v>
      </c>
      <c r="K4274" t="s">
        <v>73</v>
      </c>
      <c r="L4274" t="s">
        <v>73</v>
      </c>
      <c r="M4274" t="s">
        <v>77</v>
      </c>
      <c r="N4274" t="s">
        <v>78</v>
      </c>
      <c r="O4274" t="s">
        <v>73</v>
      </c>
      <c r="P4274" t="s">
        <v>73</v>
      </c>
      <c r="Q4274" t="s">
        <v>73</v>
      </c>
      <c r="R4274" t="s">
        <v>73</v>
      </c>
      <c r="S4274" t="s">
        <v>73</v>
      </c>
      <c r="T4274" t="s">
        <v>74984</v>
      </c>
      <c r="U4274" t="s">
        <v>74985</v>
      </c>
      <c r="V4274" t="s">
        <v>74986</v>
      </c>
      <c r="W4274" t="s">
        <v>74987</v>
      </c>
      <c r="X4274" t="s">
        <v>25398</v>
      </c>
      <c r="Y4274" t="s">
        <v>74988</v>
      </c>
      <c r="Z4274" t="s">
        <v>74989</v>
      </c>
      <c r="AA4274" t="s">
        <v>19870</v>
      </c>
      <c r="AB4274" t="s">
        <v>25401</v>
      </c>
      <c r="AC4274" t="s">
        <v>25402</v>
      </c>
      <c r="AD4274" t="s">
        <v>428</v>
      </c>
      <c r="AE4274" t="s">
        <v>74990</v>
      </c>
      <c r="AF4274" t="s">
        <v>74991</v>
      </c>
      <c r="AG4274">
        <v>35</v>
      </c>
      <c r="AH4274">
        <v>2</v>
      </c>
      <c r="AI4274">
        <v>2</v>
      </c>
      <c r="AJ4274">
        <v>7</v>
      </c>
      <c r="AK4274">
        <v>41</v>
      </c>
      <c r="AL4274" t="s">
        <v>1088</v>
      </c>
      <c r="AM4274" t="s">
        <v>1771</v>
      </c>
      <c r="AN4274" t="s">
        <v>1772</v>
      </c>
      <c r="AO4274" t="s">
        <v>1773</v>
      </c>
      <c r="AP4274" t="s">
        <v>1774</v>
      </c>
      <c r="AQ4274" t="s">
        <v>73</v>
      </c>
      <c r="AR4274" t="s">
        <v>1775</v>
      </c>
      <c r="AS4274" t="s">
        <v>1776</v>
      </c>
      <c r="AT4274" t="s">
        <v>431</v>
      </c>
      <c r="AU4274">
        <v>2023</v>
      </c>
      <c r="AV4274">
        <v>108</v>
      </c>
      <c r="AW4274" t="s">
        <v>698</v>
      </c>
      <c r="AX4274" t="s">
        <v>73</v>
      </c>
      <c r="AY4274" t="s">
        <v>73</v>
      </c>
      <c r="AZ4274" t="s">
        <v>73</v>
      </c>
      <c r="BA4274" t="s">
        <v>73</v>
      </c>
      <c r="BD4274" t="s">
        <v>34229</v>
      </c>
      <c r="BE4274" t="s">
        <v>74992</v>
      </c>
      <c r="BF4274" t="s">
        <v>74993</v>
      </c>
      <c r="BG4274" t="s">
        <v>73</v>
      </c>
      <c r="BH4274" s="1"/>
      <c r="BI4274">
        <v>12</v>
      </c>
      <c r="BJ4274" t="s">
        <v>1780</v>
      </c>
      <c r="BK4274" t="s">
        <v>103</v>
      </c>
      <c r="BL4274" t="s">
        <v>1781</v>
      </c>
      <c r="BM4274" t="s">
        <v>74994</v>
      </c>
      <c r="BO4274" t="s">
        <v>73</v>
      </c>
      <c r="BP4274" t="s">
        <v>73</v>
      </c>
      <c r="BQ4274" t="s">
        <v>73</v>
      </c>
      <c r="BR4274" s="1">
        <v>45709</v>
      </c>
      <c r="BS4274" t="s">
        <v>74995</v>
      </c>
    </row>
    <row r="4275" spans="1:71" x14ac:dyDescent="0.3">
      <c r="A4275" t="s">
        <v>71</v>
      </c>
      <c r="B4275" t="s">
        <v>74996</v>
      </c>
      <c r="C4275" t="s">
        <v>73</v>
      </c>
      <c r="D4275" t="s">
        <v>73</v>
      </c>
      <c r="E4275" t="s">
        <v>73</v>
      </c>
      <c r="F4275" t="s">
        <v>74997</v>
      </c>
      <c r="G4275" t="s">
        <v>73</v>
      </c>
      <c r="H4275" t="s">
        <v>73</v>
      </c>
      <c r="I4275" t="s">
        <v>74998</v>
      </c>
      <c r="J4275" t="s">
        <v>112</v>
      </c>
      <c r="K4275" t="s">
        <v>73</v>
      </c>
      <c r="L4275" t="s">
        <v>73</v>
      </c>
      <c r="M4275" t="s">
        <v>77</v>
      </c>
      <c r="N4275" t="s">
        <v>78</v>
      </c>
      <c r="O4275" t="s">
        <v>73</v>
      </c>
      <c r="P4275" t="s">
        <v>73</v>
      </c>
      <c r="Q4275" t="s">
        <v>73</v>
      </c>
      <c r="R4275" t="s">
        <v>73</v>
      </c>
      <c r="S4275" t="s">
        <v>73</v>
      </c>
      <c r="T4275" t="s">
        <v>74999</v>
      </c>
      <c r="U4275" t="s">
        <v>75000</v>
      </c>
      <c r="V4275" t="s">
        <v>75001</v>
      </c>
      <c r="W4275" t="s">
        <v>75002</v>
      </c>
      <c r="X4275" t="s">
        <v>75003</v>
      </c>
      <c r="Y4275" t="s">
        <v>75004</v>
      </c>
      <c r="Z4275" t="s">
        <v>36708</v>
      </c>
      <c r="AA4275" t="s">
        <v>75005</v>
      </c>
      <c r="AB4275" t="s">
        <v>73</v>
      </c>
      <c r="AC4275" t="s">
        <v>73</v>
      </c>
      <c r="AD4275" t="s">
        <v>73</v>
      </c>
      <c r="AE4275" t="s">
        <v>73</v>
      </c>
      <c r="AF4275" t="s">
        <v>75006</v>
      </c>
      <c r="AG4275">
        <v>48</v>
      </c>
      <c r="AH4275">
        <v>3</v>
      </c>
      <c r="AI4275">
        <v>4</v>
      </c>
      <c r="AJ4275">
        <v>1</v>
      </c>
      <c r="AK4275">
        <v>11</v>
      </c>
      <c r="AL4275" t="s">
        <v>122</v>
      </c>
      <c r="AM4275" t="s">
        <v>123</v>
      </c>
      <c r="AN4275" t="s">
        <v>124</v>
      </c>
      <c r="AO4275" t="s">
        <v>125</v>
      </c>
      <c r="AP4275" t="s">
        <v>73</v>
      </c>
      <c r="AQ4275" t="s">
        <v>73</v>
      </c>
      <c r="AR4275" t="s">
        <v>126</v>
      </c>
      <c r="AS4275" t="s">
        <v>127</v>
      </c>
      <c r="AT4275" t="s">
        <v>28071</v>
      </c>
      <c r="AU4275">
        <v>2022</v>
      </c>
      <c r="AV4275">
        <v>16</v>
      </c>
      <c r="AW4275" t="s">
        <v>73</v>
      </c>
      <c r="AX4275" t="s">
        <v>73</v>
      </c>
      <c r="AY4275" t="s">
        <v>73</v>
      </c>
      <c r="AZ4275" t="s">
        <v>73</v>
      </c>
      <c r="BA4275" t="s">
        <v>73</v>
      </c>
      <c r="BD4275" t="s">
        <v>75007</v>
      </c>
      <c r="BE4275" t="s">
        <v>75008</v>
      </c>
      <c r="BF4275" t="s">
        <v>75009</v>
      </c>
      <c r="BG4275" t="s">
        <v>73</v>
      </c>
      <c r="BH4275" s="1"/>
      <c r="BI4275">
        <v>13</v>
      </c>
      <c r="BJ4275" t="s">
        <v>132</v>
      </c>
      <c r="BK4275" t="s">
        <v>103</v>
      </c>
      <c r="BL4275" t="s">
        <v>133</v>
      </c>
      <c r="BM4275" t="s">
        <v>75010</v>
      </c>
      <c r="BN4275">
        <v>36605522</v>
      </c>
      <c r="BO4275" t="s">
        <v>167</v>
      </c>
      <c r="BP4275" t="s">
        <v>73</v>
      </c>
      <c r="BQ4275" t="s">
        <v>73</v>
      </c>
      <c r="BR4275" s="1">
        <v>45709</v>
      </c>
      <c r="BS4275" t="s">
        <v>75011</v>
      </c>
    </row>
    <row r="4276" spans="1:71" x14ac:dyDescent="0.3">
      <c r="A4276" t="s">
        <v>71</v>
      </c>
      <c r="B4276" t="s">
        <v>75012</v>
      </c>
      <c r="C4276" t="s">
        <v>73</v>
      </c>
      <c r="D4276" t="s">
        <v>73</v>
      </c>
      <c r="E4276" t="s">
        <v>73</v>
      </c>
      <c r="F4276" t="s">
        <v>75013</v>
      </c>
      <c r="G4276" t="s">
        <v>73</v>
      </c>
      <c r="H4276" t="s">
        <v>73</v>
      </c>
      <c r="I4276" t="s">
        <v>75014</v>
      </c>
      <c r="J4276" t="s">
        <v>320</v>
      </c>
      <c r="K4276" t="s">
        <v>73</v>
      </c>
      <c r="L4276" t="s">
        <v>73</v>
      </c>
      <c r="M4276" t="s">
        <v>77</v>
      </c>
      <c r="N4276" t="s">
        <v>78</v>
      </c>
      <c r="O4276" t="s">
        <v>73</v>
      </c>
      <c r="P4276" t="s">
        <v>73</v>
      </c>
      <c r="Q4276" t="s">
        <v>73</v>
      </c>
      <c r="R4276" t="s">
        <v>73</v>
      </c>
      <c r="S4276" t="s">
        <v>73</v>
      </c>
      <c r="T4276" t="s">
        <v>75015</v>
      </c>
      <c r="U4276" t="s">
        <v>73</v>
      </c>
      <c r="V4276" t="s">
        <v>75016</v>
      </c>
      <c r="W4276" t="s">
        <v>75017</v>
      </c>
      <c r="X4276" t="s">
        <v>33442</v>
      </c>
      <c r="Y4276" t="s">
        <v>75018</v>
      </c>
      <c r="Z4276" t="s">
        <v>75019</v>
      </c>
      <c r="AA4276" t="s">
        <v>35895</v>
      </c>
      <c r="AB4276" t="s">
        <v>73</v>
      </c>
      <c r="AC4276" t="s">
        <v>75020</v>
      </c>
      <c r="AD4276" t="s">
        <v>75021</v>
      </c>
      <c r="AE4276" t="s">
        <v>75022</v>
      </c>
      <c r="AF4276" t="s">
        <v>75023</v>
      </c>
      <c r="AG4276">
        <v>27</v>
      </c>
      <c r="AH4276">
        <v>1</v>
      </c>
      <c r="AI4276">
        <v>1</v>
      </c>
      <c r="AJ4276">
        <v>24</v>
      </c>
      <c r="AK4276">
        <v>24</v>
      </c>
      <c r="AL4276" t="s">
        <v>186</v>
      </c>
      <c r="AM4276" t="s">
        <v>187</v>
      </c>
      <c r="AN4276" t="s">
        <v>188</v>
      </c>
      <c r="AO4276" t="s">
        <v>333</v>
      </c>
      <c r="AP4276" t="s">
        <v>73</v>
      </c>
      <c r="AQ4276" t="s">
        <v>73</v>
      </c>
      <c r="AR4276" t="s">
        <v>334</v>
      </c>
      <c r="AS4276" t="s">
        <v>335</v>
      </c>
      <c r="AT4276" t="s">
        <v>481</v>
      </c>
      <c r="AU4276">
        <v>2024</v>
      </c>
      <c r="AV4276">
        <v>9</v>
      </c>
      <c r="AW4276" t="s">
        <v>1852</v>
      </c>
      <c r="AX4276" t="s">
        <v>73</v>
      </c>
      <c r="AY4276" t="s">
        <v>73</v>
      </c>
      <c r="AZ4276" t="s">
        <v>73</v>
      </c>
      <c r="BA4276" t="s">
        <v>73</v>
      </c>
      <c r="BB4276">
        <v>9677</v>
      </c>
      <c r="BC4276">
        <v>9684</v>
      </c>
      <c r="BD4276" t="s">
        <v>73</v>
      </c>
      <c r="BE4276" t="s">
        <v>75024</v>
      </c>
      <c r="BF4276" t="s">
        <v>75025</v>
      </c>
      <c r="BG4276" t="s">
        <v>73</v>
      </c>
      <c r="BH4276" s="1"/>
      <c r="BI4276">
        <v>8</v>
      </c>
      <c r="BJ4276" t="s">
        <v>102</v>
      </c>
      <c r="BK4276" t="s">
        <v>103</v>
      </c>
      <c r="BL4276" t="s">
        <v>102</v>
      </c>
      <c r="BM4276" t="s">
        <v>36007</v>
      </c>
      <c r="BO4276" t="s">
        <v>73</v>
      </c>
      <c r="BP4276" t="s">
        <v>73</v>
      </c>
      <c r="BQ4276" t="s">
        <v>73</v>
      </c>
      <c r="BR4276" s="1">
        <v>45709</v>
      </c>
      <c r="BS4276" t="s">
        <v>75026</v>
      </c>
    </row>
    <row r="4277" spans="1:71" x14ac:dyDescent="0.3">
      <c r="A4277" t="s">
        <v>71</v>
      </c>
      <c r="B4277" t="s">
        <v>75027</v>
      </c>
      <c r="C4277" t="s">
        <v>73</v>
      </c>
      <c r="D4277" t="s">
        <v>73</v>
      </c>
      <c r="E4277" t="s">
        <v>73</v>
      </c>
      <c r="F4277" t="s">
        <v>75028</v>
      </c>
      <c r="G4277" t="s">
        <v>73</v>
      </c>
      <c r="H4277" t="s">
        <v>73</v>
      </c>
      <c r="I4277" t="s">
        <v>75029</v>
      </c>
      <c r="J4277" t="s">
        <v>228</v>
      </c>
      <c r="K4277" t="s">
        <v>73</v>
      </c>
      <c r="L4277" t="s">
        <v>73</v>
      </c>
      <c r="M4277" t="s">
        <v>77</v>
      </c>
      <c r="N4277" t="s">
        <v>1569</v>
      </c>
      <c r="O4277" t="s">
        <v>73</v>
      </c>
      <c r="P4277" t="s">
        <v>73</v>
      </c>
      <c r="Q4277" t="s">
        <v>73</v>
      </c>
      <c r="R4277" t="s">
        <v>73</v>
      </c>
      <c r="S4277" t="s">
        <v>73</v>
      </c>
      <c r="T4277" t="s">
        <v>75030</v>
      </c>
      <c r="U4277" t="s">
        <v>73</v>
      </c>
      <c r="V4277" t="s">
        <v>75031</v>
      </c>
      <c r="W4277" t="s">
        <v>75032</v>
      </c>
      <c r="X4277" t="s">
        <v>75033</v>
      </c>
      <c r="Y4277" t="s">
        <v>75034</v>
      </c>
      <c r="Z4277" t="s">
        <v>75035</v>
      </c>
      <c r="AA4277" t="s">
        <v>73</v>
      </c>
      <c r="AB4277" t="s">
        <v>73</v>
      </c>
      <c r="AC4277" t="s">
        <v>73</v>
      </c>
      <c r="AD4277" t="s">
        <v>73</v>
      </c>
      <c r="AE4277" t="s">
        <v>73</v>
      </c>
      <c r="AF4277" t="s">
        <v>75036</v>
      </c>
      <c r="AG4277">
        <v>25</v>
      </c>
      <c r="AH4277">
        <v>0</v>
      </c>
      <c r="AI4277">
        <v>0</v>
      </c>
      <c r="AJ4277">
        <v>11</v>
      </c>
      <c r="AK4277">
        <v>11</v>
      </c>
      <c r="AL4277" t="s">
        <v>239</v>
      </c>
      <c r="AM4277" t="s">
        <v>240</v>
      </c>
      <c r="AN4277" t="s">
        <v>241</v>
      </c>
      <c r="AO4277" t="s">
        <v>242</v>
      </c>
      <c r="AP4277" t="s">
        <v>243</v>
      </c>
      <c r="AQ4277" t="s">
        <v>73</v>
      </c>
      <c r="AR4277" t="s">
        <v>244</v>
      </c>
      <c r="AS4277" t="s">
        <v>245</v>
      </c>
      <c r="AT4277" t="s">
        <v>39729</v>
      </c>
      <c r="AU4277">
        <v>2024</v>
      </c>
      <c r="AW4277" t="s">
        <v>73</v>
      </c>
      <c r="AX4277" t="s">
        <v>73</v>
      </c>
      <c r="AY4277" t="s">
        <v>73</v>
      </c>
      <c r="AZ4277" t="s">
        <v>73</v>
      </c>
      <c r="BA4277" t="s">
        <v>73</v>
      </c>
      <c r="BD4277" t="s">
        <v>73</v>
      </c>
      <c r="BE4277" t="s">
        <v>75037</v>
      </c>
      <c r="BF4277" t="s">
        <v>75038</v>
      </c>
      <c r="BG4277" t="s">
        <v>73</v>
      </c>
      <c r="BH4277" s="1">
        <v>45566</v>
      </c>
      <c r="BI4277">
        <v>9</v>
      </c>
      <c r="BJ4277" t="s">
        <v>250</v>
      </c>
      <c r="BK4277" t="s">
        <v>103</v>
      </c>
      <c r="BL4277" t="s">
        <v>165</v>
      </c>
      <c r="BM4277" t="s">
        <v>75039</v>
      </c>
      <c r="BO4277" t="s">
        <v>73</v>
      </c>
      <c r="BP4277" t="s">
        <v>73</v>
      </c>
      <c r="BQ4277" t="s">
        <v>73</v>
      </c>
      <c r="BR4277" s="1">
        <v>45709</v>
      </c>
      <c r="BS4277" t="s">
        <v>75040</v>
      </c>
    </row>
    <row r="4278" spans="1:71" x14ac:dyDescent="0.3">
      <c r="A4278" t="s">
        <v>71</v>
      </c>
      <c r="B4278" t="s">
        <v>75041</v>
      </c>
      <c r="C4278" t="s">
        <v>73</v>
      </c>
      <c r="D4278" t="s">
        <v>73</v>
      </c>
      <c r="E4278" t="s">
        <v>73</v>
      </c>
      <c r="F4278" t="s">
        <v>75042</v>
      </c>
      <c r="G4278" t="s">
        <v>73</v>
      </c>
      <c r="H4278" t="s">
        <v>73</v>
      </c>
      <c r="I4278" t="s">
        <v>75043</v>
      </c>
      <c r="J4278" t="s">
        <v>1985</v>
      </c>
      <c r="K4278" t="s">
        <v>73</v>
      </c>
      <c r="L4278" t="s">
        <v>73</v>
      </c>
      <c r="M4278" t="s">
        <v>77</v>
      </c>
      <c r="N4278" t="s">
        <v>78</v>
      </c>
      <c r="O4278" t="s">
        <v>73</v>
      </c>
      <c r="P4278" t="s">
        <v>73</v>
      </c>
      <c r="Q4278" t="s">
        <v>73</v>
      </c>
      <c r="R4278" t="s">
        <v>73</v>
      </c>
      <c r="S4278" t="s">
        <v>73</v>
      </c>
      <c r="T4278" t="s">
        <v>75044</v>
      </c>
      <c r="U4278" t="s">
        <v>75045</v>
      </c>
      <c r="V4278" t="s">
        <v>75046</v>
      </c>
      <c r="W4278" t="s">
        <v>75047</v>
      </c>
      <c r="X4278" t="s">
        <v>75048</v>
      </c>
      <c r="Y4278" t="s">
        <v>75049</v>
      </c>
      <c r="Z4278" t="s">
        <v>75050</v>
      </c>
      <c r="AA4278" t="s">
        <v>75051</v>
      </c>
      <c r="AB4278" t="s">
        <v>73</v>
      </c>
      <c r="AC4278" t="s">
        <v>75052</v>
      </c>
      <c r="AD4278" t="s">
        <v>75053</v>
      </c>
      <c r="AE4278" t="s">
        <v>75054</v>
      </c>
      <c r="AF4278" t="s">
        <v>75055</v>
      </c>
      <c r="AG4278">
        <v>56</v>
      </c>
      <c r="AH4278">
        <v>3</v>
      </c>
      <c r="AI4278">
        <v>3</v>
      </c>
      <c r="AJ4278">
        <v>0</v>
      </c>
      <c r="AK4278">
        <v>17</v>
      </c>
      <c r="AL4278" t="s">
        <v>122</v>
      </c>
      <c r="AM4278" t="s">
        <v>123</v>
      </c>
      <c r="AN4278" t="s">
        <v>124</v>
      </c>
      <c r="AO4278" t="s">
        <v>1995</v>
      </c>
      <c r="AP4278" t="s">
        <v>73</v>
      </c>
      <c r="AQ4278" t="s">
        <v>73</v>
      </c>
      <c r="AR4278" t="s">
        <v>1996</v>
      </c>
      <c r="AS4278" t="s">
        <v>1997</v>
      </c>
      <c r="AT4278" t="s">
        <v>75056</v>
      </c>
      <c r="AU4278">
        <v>2021</v>
      </c>
      <c r="AV4278">
        <v>8</v>
      </c>
      <c r="AW4278" t="s">
        <v>73</v>
      </c>
      <c r="AX4278" t="s">
        <v>73</v>
      </c>
      <c r="AY4278" t="s">
        <v>73</v>
      </c>
      <c r="AZ4278" t="s">
        <v>73</v>
      </c>
      <c r="BA4278" t="s">
        <v>73</v>
      </c>
      <c r="BD4278" t="s">
        <v>75057</v>
      </c>
      <c r="BE4278" t="s">
        <v>75058</v>
      </c>
      <c r="BF4278" t="s">
        <v>75059</v>
      </c>
      <c r="BG4278" t="s">
        <v>73</v>
      </c>
      <c r="BH4278" s="1"/>
      <c r="BI4278">
        <v>19</v>
      </c>
      <c r="BJ4278" t="s">
        <v>102</v>
      </c>
      <c r="BK4278" t="s">
        <v>931</v>
      </c>
      <c r="BL4278" t="s">
        <v>102</v>
      </c>
      <c r="BM4278" t="s">
        <v>75060</v>
      </c>
      <c r="BN4278">
        <v>34901167</v>
      </c>
      <c r="BO4278" t="s">
        <v>135</v>
      </c>
      <c r="BP4278" t="s">
        <v>73</v>
      </c>
      <c r="BQ4278" t="s">
        <v>73</v>
      </c>
      <c r="BR4278" s="1">
        <v>45709</v>
      </c>
      <c r="BS4278" t="s">
        <v>75061</v>
      </c>
    </row>
    <row r="4279" spans="1:71" x14ac:dyDescent="0.3">
      <c r="A4279" t="s">
        <v>71</v>
      </c>
      <c r="B4279" t="s">
        <v>75062</v>
      </c>
      <c r="C4279" t="s">
        <v>73</v>
      </c>
      <c r="D4279" t="s">
        <v>73</v>
      </c>
      <c r="E4279" t="s">
        <v>73</v>
      </c>
      <c r="F4279" t="s">
        <v>75063</v>
      </c>
      <c r="G4279" t="s">
        <v>73</v>
      </c>
      <c r="H4279" t="s">
        <v>73</v>
      </c>
      <c r="I4279" t="s">
        <v>75064</v>
      </c>
      <c r="J4279" t="s">
        <v>288</v>
      </c>
      <c r="K4279" t="s">
        <v>73</v>
      </c>
      <c r="L4279" t="s">
        <v>73</v>
      </c>
      <c r="M4279" t="s">
        <v>77</v>
      </c>
      <c r="N4279" t="s">
        <v>78</v>
      </c>
      <c r="O4279" t="s">
        <v>73</v>
      </c>
      <c r="P4279" t="s">
        <v>73</v>
      </c>
      <c r="Q4279" t="s">
        <v>73</v>
      </c>
      <c r="R4279" t="s">
        <v>73</v>
      </c>
      <c r="S4279" t="s">
        <v>73</v>
      </c>
      <c r="T4279" t="s">
        <v>75065</v>
      </c>
      <c r="U4279" t="s">
        <v>75066</v>
      </c>
      <c r="V4279" t="s">
        <v>75067</v>
      </c>
      <c r="W4279" t="s">
        <v>75068</v>
      </c>
      <c r="X4279" t="s">
        <v>4234</v>
      </c>
      <c r="Y4279" t="s">
        <v>75069</v>
      </c>
      <c r="Z4279" t="s">
        <v>75070</v>
      </c>
      <c r="AA4279" t="s">
        <v>75071</v>
      </c>
      <c r="AB4279" t="s">
        <v>75072</v>
      </c>
      <c r="AC4279" t="s">
        <v>73</v>
      </c>
      <c r="AD4279" t="s">
        <v>73</v>
      </c>
      <c r="AE4279" t="s">
        <v>73</v>
      </c>
      <c r="AF4279" t="s">
        <v>75073</v>
      </c>
      <c r="AG4279">
        <v>38</v>
      </c>
      <c r="AH4279">
        <v>2</v>
      </c>
      <c r="AI4279">
        <v>2</v>
      </c>
      <c r="AJ4279">
        <v>17</v>
      </c>
      <c r="AK4279">
        <v>33</v>
      </c>
      <c r="AL4279" t="s">
        <v>301</v>
      </c>
      <c r="AM4279" t="s">
        <v>302</v>
      </c>
      <c r="AN4279" t="s">
        <v>303</v>
      </c>
      <c r="AO4279" t="s">
        <v>304</v>
      </c>
      <c r="AP4279" t="s">
        <v>305</v>
      </c>
      <c r="AQ4279" t="s">
        <v>73</v>
      </c>
      <c r="AR4279" t="s">
        <v>306</v>
      </c>
      <c r="AS4279" t="s">
        <v>307</v>
      </c>
      <c r="AT4279" t="s">
        <v>363</v>
      </c>
      <c r="AU4279">
        <v>2024</v>
      </c>
      <c r="AV4279">
        <v>88</v>
      </c>
      <c r="AW4279" t="s">
        <v>73</v>
      </c>
      <c r="AX4279" t="s">
        <v>73</v>
      </c>
      <c r="AY4279" t="s">
        <v>73</v>
      </c>
      <c r="AZ4279" t="s">
        <v>73</v>
      </c>
      <c r="BA4279" t="s">
        <v>73</v>
      </c>
      <c r="BD4279" t="s">
        <v>75074</v>
      </c>
      <c r="BE4279" t="s">
        <v>75075</v>
      </c>
      <c r="BF4279" t="s">
        <v>75076</v>
      </c>
      <c r="BG4279" t="s">
        <v>73</v>
      </c>
      <c r="BH4279" s="1">
        <v>45323</v>
      </c>
      <c r="BI4279">
        <v>12</v>
      </c>
      <c r="BJ4279" t="s">
        <v>312</v>
      </c>
      <c r="BK4279" t="s">
        <v>103</v>
      </c>
      <c r="BL4279" t="s">
        <v>314</v>
      </c>
      <c r="BM4279" t="s">
        <v>75077</v>
      </c>
      <c r="BO4279" t="s">
        <v>73</v>
      </c>
      <c r="BP4279" t="s">
        <v>73</v>
      </c>
      <c r="BQ4279" t="s">
        <v>73</v>
      </c>
      <c r="BR4279" s="1">
        <v>45709</v>
      </c>
      <c r="BS4279" t="s">
        <v>75078</v>
      </c>
    </row>
    <row r="4280" spans="1:71" x14ac:dyDescent="0.3">
      <c r="A4280" t="s">
        <v>71</v>
      </c>
      <c r="B4280" t="s">
        <v>75079</v>
      </c>
      <c r="C4280" t="s">
        <v>73</v>
      </c>
      <c r="D4280" t="s">
        <v>73</v>
      </c>
      <c r="E4280" t="s">
        <v>73</v>
      </c>
      <c r="F4280" t="s">
        <v>75080</v>
      </c>
      <c r="G4280" t="s">
        <v>73</v>
      </c>
      <c r="H4280" t="s">
        <v>73</v>
      </c>
      <c r="I4280" t="s">
        <v>75081</v>
      </c>
      <c r="J4280" t="s">
        <v>1429</v>
      </c>
      <c r="K4280" t="s">
        <v>73</v>
      </c>
      <c r="L4280" t="s">
        <v>73</v>
      </c>
      <c r="M4280" t="s">
        <v>77</v>
      </c>
      <c r="N4280" t="s">
        <v>78</v>
      </c>
      <c r="O4280" t="s">
        <v>73</v>
      </c>
      <c r="P4280" t="s">
        <v>73</v>
      </c>
      <c r="Q4280" t="s">
        <v>73</v>
      </c>
      <c r="R4280" t="s">
        <v>73</v>
      </c>
      <c r="S4280" t="s">
        <v>73</v>
      </c>
      <c r="T4280" t="s">
        <v>75082</v>
      </c>
      <c r="U4280" t="s">
        <v>75083</v>
      </c>
      <c r="V4280" t="s">
        <v>75084</v>
      </c>
      <c r="W4280" t="s">
        <v>75085</v>
      </c>
      <c r="X4280" t="s">
        <v>75086</v>
      </c>
      <c r="Y4280" t="s">
        <v>75087</v>
      </c>
      <c r="Z4280" t="s">
        <v>75088</v>
      </c>
      <c r="AA4280" t="s">
        <v>75089</v>
      </c>
      <c r="AB4280" t="s">
        <v>75090</v>
      </c>
      <c r="AC4280" t="s">
        <v>75091</v>
      </c>
      <c r="AD4280" t="s">
        <v>75092</v>
      </c>
      <c r="AE4280" t="s">
        <v>75093</v>
      </c>
      <c r="AF4280" t="s">
        <v>75094</v>
      </c>
      <c r="AG4280">
        <v>77</v>
      </c>
      <c r="AH4280">
        <v>0</v>
      </c>
      <c r="AI4280">
        <v>0</v>
      </c>
      <c r="AJ4280">
        <v>20</v>
      </c>
      <c r="AK4280">
        <v>20</v>
      </c>
      <c r="AL4280" t="s">
        <v>186</v>
      </c>
      <c r="AM4280" t="s">
        <v>187</v>
      </c>
      <c r="AN4280" t="s">
        <v>188</v>
      </c>
      <c r="AO4280" t="s">
        <v>1442</v>
      </c>
      <c r="AP4280" t="s">
        <v>1443</v>
      </c>
      <c r="AQ4280" t="s">
        <v>73</v>
      </c>
      <c r="AR4280" t="s">
        <v>1444</v>
      </c>
      <c r="AS4280" t="s">
        <v>1445</v>
      </c>
      <c r="AT4280" t="s">
        <v>73</v>
      </c>
      <c r="AU4280">
        <v>2024</v>
      </c>
      <c r="AV4280">
        <v>40</v>
      </c>
      <c r="AW4280" t="s">
        <v>73</v>
      </c>
      <c r="AX4280" t="s">
        <v>73</v>
      </c>
      <c r="AY4280" t="s">
        <v>73</v>
      </c>
      <c r="AZ4280" t="s">
        <v>73</v>
      </c>
      <c r="BA4280" t="s">
        <v>73</v>
      </c>
      <c r="BB4280">
        <v>3850</v>
      </c>
      <c r="BC4280">
        <v>3865</v>
      </c>
      <c r="BD4280" t="s">
        <v>73</v>
      </c>
      <c r="BE4280" t="s">
        <v>75095</v>
      </c>
      <c r="BF4280" t="s">
        <v>75096</v>
      </c>
      <c r="BG4280" t="s">
        <v>73</v>
      </c>
      <c r="BH4280" s="1"/>
      <c r="BI4280">
        <v>16</v>
      </c>
      <c r="BJ4280" t="s">
        <v>102</v>
      </c>
      <c r="BK4280" t="s">
        <v>103</v>
      </c>
      <c r="BL4280" t="s">
        <v>102</v>
      </c>
      <c r="BM4280" t="s">
        <v>75097</v>
      </c>
      <c r="BO4280" t="s">
        <v>73</v>
      </c>
      <c r="BP4280" t="s">
        <v>73</v>
      </c>
      <c r="BQ4280" t="s">
        <v>73</v>
      </c>
      <c r="BR4280" s="1">
        <v>45709</v>
      </c>
      <c r="BS4280" t="s">
        <v>75098</v>
      </c>
    </row>
    <row r="4281" spans="1:71" x14ac:dyDescent="0.3">
      <c r="A4281" t="s">
        <v>71</v>
      </c>
      <c r="B4281" t="s">
        <v>75099</v>
      </c>
      <c r="C4281" t="s">
        <v>73</v>
      </c>
      <c r="D4281" t="s">
        <v>73</v>
      </c>
      <c r="E4281" t="s">
        <v>73</v>
      </c>
      <c r="F4281" t="s">
        <v>75100</v>
      </c>
      <c r="G4281" t="s">
        <v>73</v>
      </c>
      <c r="H4281" t="s">
        <v>73</v>
      </c>
      <c r="I4281" t="s">
        <v>75101</v>
      </c>
      <c r="J4281" t="s">
        <v>345</v>
      </c>
      <c r="K4281" t="s">
        <v>73</v>
      </c>
      <c r="L4281" t="s">
        <v>73</v>
      </c>
      <c r="M4281" t="s">
        <v>77</v>
      </c>
      <c r="N4281" t="s">
        <v>78</v>
      </c>
      <c r="O4281" t="s">
        <v>73</v>
      </c>
      <c r="P4281" t="s">
        <v>73</v>
      </c>
      <c r="Q4281" t="s">
        <v>73</v>
      </c>
      <c r="R4281" t="s">
        <v>73</v>
      </c>
      <c r="S4281" t="s">
        <v>73</v>
      </c>
      <c r="T4281" t="s">
        <v>75102</v>
      </c>
      <c r="U4281" t="s">
        <v>29786</v>
      </c>
      <c r="V4281" t="s">
        <v>75103</v>
      </c>
      <c r="W4281" t="s">
        <v>75104</v>
      </c>
      <c r="X4281" t="s">
        <v>2030</v>
      </c>
      <c r="Y4281" t="s">
        <v>75105</v>
      </c>
      <c r="Z4281" t="s">
        <v>75106</v>
      </c>
      <c r="AA4281" t="s">
        <v>75107</v>
      </c>
      <c r="AB4281" t="s">
        <v>75108</v>
      </c>
      <c r="AC4281" t="s">
        <v>75109</v>
      </c>
      <c r="AD4281" t="s">
        <v>75110</v>
      </c>
      <c r="AE4281" t="s">
        <v>75111</v>
      </c>
      <c r="AF4281" t="s">
        <v>75112</v>
      </c>
      <c r="AG4281">
        <v>44</v>
      </c>
      <c r="AH4281">
        <v>1</v>
      </c>
      <c r="AI4281">
        <v>1</v>
      </c>
      <c r="AJ4281">
        <v>29</v>
      </c>
      <c r="AK4281">
        <v>29</v>
      </c>
      <c r="AL4281" t="s">
        <v>357</v>
      </c>
      <c r="AM4281" t="s">
        <v>358</v>
      </c>
      <c r="AN4281" t="s">
        <v>359</v>
      </c>
      <c r="AO4281" t="s">
        <v>360</v>
      </c>
      <c r="AP4281" t="s">
        <v>361</v>
      </c>
      <c r="AQ4281" t="s">
        <v>73</v>
      </c>
      <c r="AR4281" t="s">
        <v>345</v>
      </c>
      <c r="AS4281" t="s">
        <v>362</v>
      </c>
      <c r="AT4281" t="s">
        <v>308</v>
      </c>
      <c r="AU4281">
        <v>2024</v>
      </c>
      <c r="AV4281">
        <v>42</v>
      </c>
      <c r="AW4281" t="s">
        <v>566</v>
      </c>
      <c r="AX4281" t="s">
        <v>73</v>
      </c>
      <c r="AY4281" t="s">
        <v>73</v>
      </c>
      <c r="AZ4281" t="s">
        <v>73</v>
      </c>
      <c r="BA4281" t="s">
        <v>73</v>
      </c>
      <c r="BB4281">
        <v>3324</v>
      </c>
      <c r="BC4281">
        <v>3347</v>
      </c>
      <c r="BD4281" t="s">
        <v>73</v>
      </c>
      <c r="BE4281" t="s">
        <v>75113</v>
      </c>
      <c r="BF4281" t="s">
        <v>75114</v>
      </c>
      <c r="BG4281" t="s">
        <v>73</v>
      </c>
      <c r="BH4281" s="1">
        <v>45536</v>
      </c>
      <c r="BI4281">
        <v>24</v>
      </c>
      <c r="BJ4281" t="s">
        <v>102</v>
      </c>
      <c r="BK4281" t="s">
        <v>103</v>
      </c>
      <c r="BL4281" t="s">
        <v>102</v>
      </c>
      <c r="BM4281" t="s">
        <v>5445</v>
      </c>
      <c r="BO4281" t="s">
        <v>73</v>
      </c>
      <c r="BP4281" t="s">
        <v>73</v>
      </c>
      <c r="BQ4281" t="s">
        <v>73</v>
      </c>
      <c r="BR4281" s="1">
        <v>45709</v>
      </c>
      <c r="BS4281" t="s">
        <v>75115</v>
      </c>
    </row>
    <row r="4282" spans="1:71" x14ac:dyDescent="0.3">
      <c r="A4282" t="s">
        <v>71</v>
      </c>
      <c r="B4282" t="s">
        <v>75116</v>
      </c>
      <c r="C4282" t="s">
        <v>73</v>
      </c>
      <c r="D4282" t="s">
        <v>73</v>
      </c>
      <c r="E4282" t="s">
        <v>73</v>
      </c>
      <c r="F4282" t="s">
        <v>75117</v>
      </c>
      <c r="G4282" t="s">
        <v>73</v>
      </c>
      <c r="H4282" t="s">
        <v>73</v>
      </c>
      <c r="I4282" t="s">
        <v>75118</v>
      </c>
      <c r="J4282" t="s">
        <v>8197</v>
      </c>
      <c r="K4282" t="s">
        <v>73</v>
      </c>
      <c r="L4282" t="s">
        <v>73</v>
      </c>
      <c r="M4282" t="s">
        <v>77</v>
      </c>
      <c r="N4282" t="s">
        <v>78</v>
      </c>
      <c r="O4282" t="s">
        <v>73</v>
      </c>
      <c r="P4282" t="s">
        <v>73</v>
      </c>
      <c r="Q4282" t="s">
        <v>73</v>
      </c>
      <c r="R4282" t="s">
        <v>73</v>
      </c>
      <c r="S4282" t="s">
        <v>73</v>
      </c>
      <c r="T4282" t="s">
        <v>75119</v>
      </c>
      <c r="U4282" t="s">
        <v>17690</v>
      </c>
      <c r="V4282" t="s">
        <v>75120</v>
      </c>
      <c r="W4282" t="s">
        <v>75121</v>
      </c>
      <c r="X4282" t="s">
        <v>7906</v>
      </c>
      <c r="Y4282" t="s">
        <v>75122</v>
      </c>
      <c r="Z4282" t="s">
        <v>75123</v>
      </c>
      <c r="AA4282" t="s">
        <v>73</v>
      </c>
      <c r="AB4282" t="s">
        <v>75124</v>
      </c>
      <c r="AC4282" t="s">
        <v>75125</v>
      </c>
      <c r="AD4282" t="s">
        <v>75126</v>
      </c>
      <c r="AE4282" t="s">
        <v>75127</v>
      </c>
      <c r="AF4282" t="s">
        <v>75128</v>
      </c>
      <c r="AG4282">
        <v>23</v>
      </c>
      <c r="AH4282">
        <v>2</v>
      </c>
      <c r="AI4282">
        <v>2</v>
      </c>
      <c r="AJ4282">
        <v>0</v>
      </c>
      <c r="AK4282">
        <v>3</v>
      </c>
      <c r="AL4282" t="s">
        <v>270</v>
      </c>
      <c r="AM4282" t="s">
        <v>271</v>
      </c>
      <c r="AN4282" t="s">
        <v>272</v>
      </c>
      <c r="AO4282" t="s">
        <v>73</v>
      </c>
      <c r="AP4282" t="s">
        <v>8210</v>
      </c>
      <c r="AQ4282" t="s">
        <v>73</v>
      </c>
      <c r="AR4282" t="s">
        <v>8211</v>
      </c>
      <c r="AS4282" t="s">
        <v>8212</v>
      </c>
      <c r="AT4282" t="s">
        <v>387</v>
      </c>
      <c r="AU4282">
        <v>2022</v>
      </c>
      <c r="AV4282">
        <v>4</v>
      </c>
      <c r="AW4282" t="s">
        <v>337</v>
      </c>
      <c r="AX4282" t="s">
        <v>73</v>
      </c>
      <c r="AY4282" t="s">
        <v>73</v>
      </c>
      <c r="AZ4282" t="s">
        <v>51</v>
      </c>
      <c r="BA4282" t="s">
        <v>73</v>
      </c>
      <c r="BB4282">
        <v>298</v>
      </c>
      <c r="BC4282">
        <v>312</v>
      </c>
      <c r="BD4282" t="s">
        <v>73</v>
      </c>
      <c r="BE4282" t="s">
        <v>75129</v>
      </c>
      <c r="BF4282" t="s">
        <v>75130</v>
      </c>
      <c r="BG4282" t="s">
        <v>73</v>
      </c>
      <c r="BH4282" s="1"/>
      <c r="BI4282">
        <v>15</v>
      </c>
      <c r="BJ4282" t="s">
        <v>281</v>
      </c>
      <c r="BK4282" t="s">
        <v>931</v>
      </c>
      <c r="BL4282" t="s">
        <v>282</v>
      </c>
      <c r="BM4282" t="s">
        <v>8215</v>
      </c>
      <c r="BO4282" t="s">
        <v>223</v>
      </c>
      <c r="BP4282" t="s">
        <v>73</v>
      </c>
      <c r="BQ4282" t="s">
        <v>73</v>
      </c>
      <c r="BR4282" s="1">
        <v>45709</v>
      </c>
      <c r="BS4282" t="s">
        <v>75131</v>
      </c>
    </row>
    <row r="4283" spans="1:71" x14ac:dyDescent="0.3">
      <c r="A4283" t="s">
        <v>71</v>
      </c>
      <c r="B4283" t="s">
        <v>75132</v>
      </c>
      <c r="C4283" t="s">
        <v>73</v>
      </c>
      <c r="D4283" t="s">
        <v>73</v>
      </c>
      <c r="E4283" t="s">
        <v>73</v>
      </c>
      <c r="F4283" t="s">
        <v>75133</v>
      </c>
      <c r="G4283" t="s">
        <v>73</v>
      </c>
      <c r="H4283" t="s">
        <v>73</v>
      </c>
      <c r="I4283" t="s">
        <v>75134</v>
      </c>
      <c r="J4283" t="s">
        <v>320</v>
      </c>
      <c r="K4283" t="s">
        <v>73</v>
      </c>
      <c r="L4283" t="s">
        <v>73</v>
      </c>
      <c r="M4283" t="s">
        <v>77</v>
      </c>
      <c r="N4283" t="s">
        <v>78</v>
      </c>
      <c r="O4283" t="s">
        <v>73</v>
      </c>
      <c r="P4283" t="s">
        <v>73</v>
      </c>
      <c r="Q4283" t="s">
        <v>73</v>
      </c>
      <c r="R4283" t="s">
        <v>73</v>
      </c>
      <c r="S4283" t="s">
        <v>73</v>
      </c>
      <c r="T4283" t="s">
        <v>75135</v>
      </c>
      <c r="U4283" t="s">
        <v>204</v>
      </c>
      <c r="V4283" t="s">
        <v>75136</v>
      </c>
      <c r="W4283" t="s">
        <v>75137</v>
      </c>
      <c r="X4283" t="s">
        <v>11009</v>
      </c>
      <c r="Y4283" t="s">
        <v>32357</v>
      </c>
      <c r="Z4283" t="s">
        <v>75138</v>
      </c>
      <c r="AA4283" t="s">
        <v>75139</v>
      </c>
      <c r="AB4283" t="s">
        <v>75140</v>
      </c>
      <c r="AC4283" t="s">
        <v>75141</v>
      </c>
      <c r="AD4283" t="s">
        <v>75142</v>
      </c>
      <c r="AE4283" t="s">
        <v>75143</v>
      </c>
      <c r="AF4283" t="s">
        <v>75144</v>
      </c>
      <c r="AG4283">
        <v>40</v>
      </c>
      <c r="AH4283">
        <v>7</v>
      </c>
      <c r="AI4283">
        <v>7</v>
      </c>
      <c r="AJ4283">
        <v>3</v>
      </c>
      <c r="AK4283">
        <v>31</v>
      </c>
      <c r="AL4283" t="s">
        <v>186</v>
      </c>
      <c r="AM4283" t="s">
        <v>187</v>
      </c>
      <c r="AN4283" t="s">
        <v>188</v>
      </c>
      <c r="AO4283" t="s">
        <v>333</v>
      </c>
      <c r="AP4283" t="s">
        <v>73</v>
      </c>
      <c r="AQ4283" t="s">
        <v>73</v>
      </c>
      <c r="AR4283" t="s">
        <v>334</v>
      </c>
      <c r="AS4283" t="s">
        <v>335</v>
      </c>
      <c r="AT4283" t="s">
        <v>308</v>
      </c>
      <c r="AU4283">
        <v>2022</v>
      </c>
      <c r="AV4283">
        <v>7</v>
      </c>
      <c r="AW4283" t="s">
        <v>337</v>
      </c>
      <c r="AX4283" t="s">
        <v>73</v>
      </c>
      <c r="AY4283" t="s">
        <v>73</v>
      </c>
      <c r="AZ4283" t="s">
        <v>73</v>
      </c>
      <c r="BA4283" t="s">
        <v>73</v>
      </c>
      <c r="BB4283">
        <v>9699</v>
      </c>
      <c r="BC4283">
        <v>9706</v>
      </c>
      <c r="BD4283" t="s">
        <v>73</v>
      </c>
      <c r="BE4283" t="s">
        <v>75145</v>
      </c>
      <c r="BF4283" t="s">
        <v>75146</v>
      </c>
      <c r="BG4283" t="s">
        <v>73</v>
      </c>
      <c r="BH4283" s="1"/>
      <c r="BI4283">
        <v>8</v>
      </c>
      <c r="BJ4283" t="s">
        <v>102</v>
      </c>
      <c r="BK4283" t="s">
        <v>103</v>
      </c>
      <c r="BL4283" t="s">
        <v>102</v>
      </c>
      <c r="BM4283" t="s">
        <v>23419</v>
      </c>
      <c r="BO4283" t="s">
        <v>73</v>
      </c>
      <c r="BP4283" t="s">
        <v>73</v>
      </c>
      <c r="BQ4283" t="s">
        <v>73</v>
      </c>
      <c r="BR4283" s="1">
        <v>45709</v>
      </c>
      <c r="BS4283" t="s">
        <v>75147</v>
      </c>
    </row>
    <row r="4284" spans="1:71" x14ac:dyDescent="0.3">
      <c r="A4284" t="s">
        <v>71</v>
      </c>
      <c r="B4284" t="s">
        <v>75148</v>
      </c>
      <c r="C4284" t="s">
        <v>73</v>
      </c>
      <c r="D4284" t="s">
        <v>73</v>
      </c>
      <c r="E4284" t="s">
        <v>73</v>
      </c>
      <c r="F4284" t="s">
        <v>75149</v>
      </c>
      <c r="G4284" t="s">
        <v>73</v>
      </c>
      <c r="H4284" t="s">
        <v>73</v>
      </c>
      <c r="I4284" t="s">
        <v>75150</v>
      </c>
      <c r="J4284" t="s">
        <v>256</v>
      </c>
      <c r="K4284" t="s">
        <v>73</v>
      </c>
      <c r="L4284" t="s">
        <v>73</v>
      </c>
      <c r="M4284" t="s">
        <v>77</v>
      </c>
      <c r="N4284" t="s">
        <v>78</v>
      </c>
      <c r="O4284" t="s">
        <v>73</v>
      </c>
      <c r="P4284" t="s">
        <v>73</v>
      </c>
      <c r="Q4284" t="s">
        <v>73</v>
      </c>
      <c r="R4284" t="s">
        <v>73</v>
      </c>
      <c r="S4284" t="s">
        <v>73</v>
      </c>
      <c r="T4284" t="s">
        <v>75151</v>
      </c>
      <c r="U4284" t="s">
        <v>75152</v>
      </c>
      <c r="V4284" t="s">
        <v>75153</v>
      </c>
      <c r="W4284" t="s">
        <v>75154</v>
      </c>
      <c r="X4284" t="s">
        <v>17964</v>
      </c>
      <c r="Y4284" t="s">
        <v>75155</v>
      </c>
      <c r="Z4284" t="s">
        <v>71456</v>
      </c>
      <c r="AA4284" t="s">
        <v>73</v>
      </c>
      <c r="AB4284" t="s">
        <v>73</v>
      </c>
      <c r="AC4284" t="s">
        <v>75156</v>
      </c>
      <c r="AD4284" t="s">
        <v>75157</v>
      </c>
      <c r="AE4284" t="s">
        <v>75158</v>
      </c>
      <c r="AF4284" t="s">
        <v>75159</v>
      </c>
      <c r="AG4284">
        <v>56</v>
      </c>
      <c r="AH4284">
        <v>18</v>
      </c>
      <c r="AI4284">
        <v>22</v>
      </c>
      <c r="AJ4284">
        <v>20</v>
      </c>
      <c r="AK4284">
        <v>112</v>
      </c>
      <c r="AL4284" t="s">
        <v>270</v>
      </c>
      <c r="AM4284" t="s">
        <v>271</v>
      </c>
      <c r="AN4284" t="s">
        <v>272</v>
      </c>
      <c r="AO4284" t="s">
        <v>73</v>
      </c>
      <c r="AP4284" t="s">
        <v>273</v>
      </c>
      <c r="AQ4284" t="s">
        <v>73</v>
      </c>
      <c r="AR4284" t="s">
        <v>274</v>
      </c>
      <c r="AS4284" t="s">
        <v>275</v>
      </c>
      <c r="AT4284" t="s">
        <v>1094</v>
      </c>
      <c r="AU4284">
        <v>2023</v>
      </c>
      <c r="AV4284">
        <v>5</v>
      </c>
      <c r="AW4284" t="s">
        <v>528</v>
      </c>
      <c r="AX4284" t="s">
        <v>73</v>
      </c>
      <c r="AY4284" t="s">
        <v>73</v>
      </c>
      <c r="AZ4284" t="s">
        <v>73</v>
      </c>
      <c r="BA4284" t="s">
        <v>73</v>
      </c>
      <c r="BD4284" t="s">
        <v>75160</v>
      </c>
      <c r="BE4284" t="s">
        <v>75161</v>
      </c>
      <c r="BF4284" t="s">
        <v>75162</v>
      </c>
      <c r="BG4284" t="s">
        <v>73</v>
      </c>
      <c r="BH4284" s="1"/>
      <c r="BI4284">
        <v>13</v>
      </c>
      <c r="BJ4284" t="s">
        <v>281</v>
      </c>
      <c r="BK4284" t="s">
        <v>103</v>
      </c>
      <c r="BL4284" t="s">
        <v>282</v>
      </c>
      <c r="BM4284" t="s">
        <v>24294</v>
      </c>
      <c r="BO4284" t="s">
        <v>223</v>
      </c>
      <c r="BP4284" t="s">
        <v>73</v>
      </c>
      <c r="BQ4284" t="s">
        <v>73</v>
      </c>
      <c r="BR4284" s="1">
        <v>45709</v>
      </c>
      <c r="BS4284" t="s">
        <v>75163</v>
      </c>
    </row>
    <row r="4285" spans="1:71" x14ac:dyDescent="0.3">
      <c r="A4285" t="s">
        <v>71</v>
      </c>
      <c r="B4285" t="s">
        <v>75164</v>
      </c>
      <c r="C4285" t="s">
        <v>73</v>
      </c>
      <c r="D4285" t="s">
        <v>73</v>
      </c>
      <c r="E4285" t="s">
        <v>73</v>
      </c>
      <c r="F4285" t="s">
        <v>75165</v>
      </c>
      <c r="G4285" t="s">
        <v>73</v>
      </c>
      <c r="H4285" t="s">
        <v>73</v>
      </c>
      <c r="I4285" t="s">
        <v>75166</v>
      </c>
      <c r="J4285" t="s">
        <v>320</v>
      </c>
      <c r="K4285" t="s">
        <v>73</v>
      </c>
      <c r="L4285" t="s">
        <v>73</v>
      </c>
      <c r="M4285" t="s">
        <v>77</v>
      </c>
      <c r="N4285" t="s">
        <v>78</v>
      </c>
      <c r="O4285" t="s">
        <v>73</v>
      </c>
      <c r="P4285" t="s">
        <v>73</v>
      </c>
      <c r="Q4285" t="s">
        <v>73</v>
      </c>
      <c r="R4285" t="s">
        <v>73</v>
      </c>
      <c r="S4285" t="s">
        <v>73</v>
      </c>
      <c r="T4285" t="s">
        <v>75167</v>
      </c>
      <c r="U4285" t="s">
        <v>75168</v>
      </c>
      <c r="V4285" t="s">
        <v>75169</v>
      </c>
      <c r="W4285" t="s">
        <v>75170</v>
      </c>
      <c r="X4285" t="s">
        <v>17815</v>
      </c>
      <c r="Y4285" t="s">
        <v>75171</v>
      </c>
      <c r="Z4285" t="s">
        <v>75172</v>
      </c>
      <c r="AA4285" t="s">
        <v>75173</v>
      </c>
      <c r="AB4285" t="s">
        <v>75174</v>
      </c>
      <c r="AC4285" t="s">
        <v>75175</v>
      </c>
      <c r="AD4285" t="s">
        <v>75176</v>
      </c>
      <c r="AE4285" t="s">
        <v>75177</v>
      </c>
      <c r="AF4285" t="s">
        <v>75178</v>
      </c>
      <c r="AG4285">
        <v>33</v>
      </c>
      <c r="AH4285">
        <v>0</v>
      </c>
      <c r="AI4285">
        <v>0</v>
      </c>
      <c r="AJ4285">
        <v>22</v>
      </c>
      <c r="AK4285">
        <v>22</v>
      </c>
      <c r="AL4285" t="s">
        <v>186</v>
      </c>
      <c r="AM4285" t="s">
        <v>187</v>
      </c>
      <c r="AN4285" t="s">
        <v>188</v>
      </c>
      <c r="AO4285" t="s">
        <v>333</v>
      </c>
      <c r="AP4285" t="s">
        <v>73</v>
      </c>
      <c r="AQ4285" t="s">
        <v>73</v>
      </c>
      <c r="AR4285" t="s">
        <v>334</v>
      </c>
      <c r="AS4285" t="s">
        <v>335</v>
      </c>
      <c r="AT4285" t="s">
        <v>481</v>
      </c>
      <c r="AU4285">
        <v>2024</v>
      </c>
      <c r="AV4285">
        <v>9</v>
      </c>
      <c r="AW4285" t="s">
        <v>1852</v>
      </c>
      <c r="AX4285" t="s">
        <v>73</v>
      </c>
      <c r="AY4285" t="s">
        <v>73</v>
      </c>
      <c r="AZ4285" t="s">
        <v>73</v>
      </c>
      <c r="BA4285" t="s">
        <v>73</v>
      </c>
      <c r="BB4285">
        <v>9295</v>
      </c>
      <c r="BC4285">
        <v>9302</v>
      </c>
      <c r="BD4285" t="s">
        <v>73</v>
      </c>
      <c r="BE4285" t="s">
        <v>75179</v>
      </c>
      <c r="BF4285" t="s">
        <v>75180</v>
      </c>
      <c r="BG4285" t="s">
        <v>73</v>
      </c>
      <c r="BH4285" s="1"/>
      <c r="BI4285">
        <v>8</v>
      </c>
      <c r="BJ4285" t="s">
        <v>102</v>
      </c>
      <c r="BK4285" t="s">
        <v>103</v>
      </c>
      <c r="BL4285" t="s">
        <v>102</v>
      </c>
      <c r="BM4285" t="s">
        <v>6915</v>
      </c>
      <c r="BO4285" t="s">
        <v>73</v>
      </c>
      <c r="BP4285" t="s">
        <v>73</v>
      </c>
      <c r="BQ4285" t="s">
        <v>73</v>
      </c>
      <c r="BR4285" s="1">
        <v>45709</v>
      </c>
      <c r="BS4285" t="s">
        <v>75181</v>
      </c>
    </row>
    <row r="4286" spans="1:71" x14ac:dyDescent="0.3">
      <c r="A4286" t="s">
        <v>71</v>
      </c>
      <c r="B4286" t="s">
        <v>75182</v>
      </c>
      <c r="C4286" t="s">
        <v>73</v>
      </c>
      <c r="D4286" t="s">
        <v>73</v>
      </c>
      <c r="E4286" t="s">
        <v>73</v>
      </c>
      <c r="F4286" t="s">
        <v>75183</v>
      </c>
      <c r="G4286" t="s">
        <v>73</v>
      </c>
      <c r="H4286" t="s">
        <v>73</v>
      </c>
      <c r="I4286" t="s">
        <v>75184</v>
      </c>
      <c r="J4286" t="s">
        <v>1758</v>
      </c>
      <c r="K4286" t="s">
        <v>73</v>
      </c>
      <c r="L4286" t="s">
        <v>73</v>
      </c>
      <c r="M4286" t="s">
        <v>77</v>
      </c>
      <c r="N4286" t="s">
        <v>78</v>
      </c>
      <c r="O4286" t="s">
        <v>73</v>
      </c>
      <c r="P4286" t="s">
        <v>73</v>
      </c>
      <c r="Q4286" t="s">
        <v>73</v>
      </c>
      <c r="R4286" t="s">
        <v>73</v>
      </c>
      <c r="S4286" t="s">
        <v>73</v>
      </c>
      <c r="T4286" t="s">
        <v>75185</v>
      </c>
      <c r="U4286" t="s">
        <v>73</v>
      </c>
      <c r="V4286" t="s">
        <v>75186</v>
      </c>
      <c r="W4286" t="s">
        <v>75187</v>
      </c>
      <c r="X4286" t="s">
        <v>9370</v>
      </c>
      <c r="Y4286" t="s">
        <v>75188</v>
      </c>
      <c r="Z4286" t="s">
        <v>75189</v>
      </c>
      <c r="AA4286" t="s">
        <v>73</v>
      </c>
      <c r="AB4286" t="s">
        <v>73</v>
      </c>
      <c r="AC4286" t="s">
        <v>75190</v>
      </c>
      <c r="AD4286" t="s">
        <v>75191</v>
      </c>
      <c r="AE4286" t="s">
        <v>75192</v>
      </c>
      <c r="AF4286" t="s">
        <v>75193</v>
      </c>
      <c r="AG4286">
        <v>19</v>
      </c>
      <c r="AH4286">
        <v>0</v>
      </c>
      <c r="AI4286">
        <v>0</v>
      </c>
      <c r="AJ4286">
        <v>11</v>
      </c>
      <c r="AK4286">
        <v>41</v>
      </c>
      <c r="AL4286" t="s">
        <v>1088</v>
      </c>
      <c r="AM4286" t="s">
        <v>1771</v>
      </c>
      <c r="AN4286" t="s">
        <v>1772</v>
      </c>
      <c r="AO4286" t="s">
        <v>1773</v>
      </c>
      <c r="AP4286" t="s">
        <v>1774</v>
      </c>
      <c r="AQ4286" t="s">
        <v>73</v>
      </c>
      <c r="AR4286" t="s">
        <v>1775</v>
      </c>
      <c r="AS4286" t="s">
        <v>1776</v>
      </c>
      <c r="AT4286" t="s">
        <v>308</v>
      </c>
      <c r="AU4286">
        <v>2023</v>
      </c>
      <c r="AV4286">
        <v>109</v>
      </c>
      <c r="AW4286" t="s">
        <v>528</v>
      </c>
      <c r="AX4286" t="s">
        <v>73</v>
      </c>
      <c r="AY4286" t="s">
        <v>73</v>
      </c>
      <c r="AZ4286" t="s">
        <v>73</v>
      </c>
      <c r="BA4286" t="s">
        <v>73</v>
      </c>
      <c r="BD4286" t="s">
        <v>6512</v>
      </c>
      <c r="BE4286" t="s">
        <v>75194</v>
      </c>
      <c r="BF4286" t="s">
        <v>75195</v>
      </c>
      <c r="BG4286" t="s">
        <v>73</v>
      </c>
      <c r="BH4286" s="1"/>
      <c r="BI4286">
        <v>12</v>
      </c>
      <c r="BJ4286" t="s">
        <v>1780</v>
      </c>
      <c r="BK4286" t="s">
        <v>103</v>
      </c>
      <c r="BL4286" t="s">
        <v>1781</v>
      </c>
      <c r="BM4286" t="s">
        <v>75196</v>
      </c>
      <c r="BO4286" t="s">
        <v>73</v>
      </c>
      <c r="BP4286" t="s">
        <v>73</v>
      </c>
      <c r="BQ4286" t="s">
        <v>73</v>
      </c>
      <c r="BR4286" s="1">
        <v>45709</v>
      </c>
      <c r="BS4286" t="s">
        <v>75197</v>
      </c>
    </row>
    <row r="4287" spans="1:71" x14ac:dyDescent="0.3">
      <c r="A4287" t="s">
        <v>71</v>
      </c>
      <c r="B4287" t="s">
        <v>75198</v>
      </c>
      <c r="C4287" t="s">
        <v>73</v>
      </c>
      <c r="D4287" t="s">
        <v>73</v>
      </c>
      <c r="E4287" t="s">
        <v>73</v>
      </c>
      <c r="F4287" t="s">
        <v>75199</v>
      </c>
      <c r="G4287" t="s">
        <v>73</v>
      </c>
      <c r="H4287" t="s">
        <v>73</v>
      </c>
      <c r="I4287" t="s">
        <v>75200</v>
      </c>
      <c r="J4287" t="s">
        <v>6103</v>
      </c>
      <c r="K4287" t="s">
        <v>73</v>
      </c>
      <c r="L4287" t="s">
        <v>73</v>
      </c>
      <c r="M4287" t="s">
        <v>77</v>
      </c>
      <c r="N4287" t="s">
        <v>78</v>
      </c>
      <c r="O4287" t="s">
        <v>73</v>
      </c>
      <c r="P4287" t="s">
        <v>73</v>
      </c>
      <c r="Q4287" t="s">
        <v>73</v>
      </c>
      <c r="R4287" t="s">
        <v>73</v>
      </c>
      <c r="S4287" t="s">
        <v>73</v>
      </c>
      <c r="T4287" t="s">
        <v>75201</v>
      </c>
      <c r="U4287" t="s">
        <v>73</v>
      </c>
      <c r="V4287" t="s">
        <v>75202</v>
      </c>
      <c r="W4287" t="s">
        <v>75203</v>
      </c>
      <c r="X4287" t="s">
        <v>599</v>
      </c>
      <c r="Y4287" t="s">
        <v>75204</v>
      </c>
      <c r="Z4287" t="s">
        <v>75205</v>
      </c>
      <c r="AA4287" t="s">
        <v>73</v>
      </c>
      <c r="AB4287" t="s">
        <v>75206</v>
      </c>
      <c r="AC4287" t="s">
        <v>75207</v>
      </c>
      <c r="AD4287" t="s">
        <v>75208</v>
      </c>
      <c r="AE4287" t="s">
        <v>75209</v>
      </c>
      <c r="AF4287" t="s">
        <v>75210</v>
      </c>
      <c r="AG4287">
        <v>25</v>
      </c>
      <c r="AH4287">
        <v>2</v>
      </c>
      <c r="AI4287">
        <v>2</v>
      </c>
      <c r="AJ4287">
        <v>7</v>
      </c>
      <c r="AK4287">
        <v>17</v>
      </c>
      <c r="AL4287" t="s">
        <v>1088</v>
      </c>
      <c r="AM4287" t="s">
        <v>1771</v>
      </c>
      <c r="AN4287" t="s">
        <v>1772</v>
      </c>
      <c r="AO4287" t="s">
        <v>6117</v>
      </c>
      <c r="AP4287" t="s">
        <v>6118</v>
      </c>
      <c r="AQ4287" t="s">
        <v>73</v>
      </c>
      <c r="AR4287" t="s">
        <v>6119</v>
      </c>
      <c r="AS4287" t="s">
        <v>6120</v>
      </c>
      <c r="AT4287" t="s">
        <v>218</v>
      </c>
      <c r="AU4287">
        <v>2024</v>
      </c>
      <c r="AV4287">
        <v>16</v>
      </c>
      <c r="AW4287" t="s">
        <v>194</v>
      </c>
      <c r="AX4287" t="s">
        <v>73</v>
      </c>
      <c r="AY4287" t="s">
        <v>73</v>
      </c>
      <c r="AZ4287" t="s">
        <v>73</v>
      </c>
      <c r="BA4287" t="s">
        <v>73</v>
      </c>
      <c r="BB4287">
        <v>197</v>
      </c>
      <c r="BC4287">
        <v>209</v>
      </c>
      <c r="BD4287" t="s">
        <v>73</v>
      </c>
      <c r="BE4287" t="s">
        <v>75211</v>
      </c>
      <c r="BF4287" t="s">
        <v>75212</v>
      </c>
      <c r="BG4287" t="s">
        <v>73</v>
      </c>
      <c r="BH4287" s="1">
        <v>45231</v>
      </c>
      <c r="BI4287">
        <v>13</v>
      </c>
      <c r="BJ4287" t="s">
        <v>102</v>
      </c>
      <c r="BK4287" t="s">
        <v>103</v>
      </c>
      <c r="BL4287" t="s">
        <v>102</v>
      </c>
      <c r="BM4287" t="s">
        <v>71412</v>
      </c>
      <c r="BO4287" t="s">
        <v>73</v>
      </c>
      <c r="BP4287" t="s">
        <v>73</v>
      </c>
      <c r="BQ4287" t="s">
        <v>73</v>
      </c>
      <c r="BR4287" s="1">
        <v>45709</v>
      </c>
      <c r="BS4287" t="s">
        <v>75213</v>
      </c>
    </row>
    <row r="4288" spans="1:71" x14ac:dyDescent="0.3">
      <c r="A4288" t="s">
        <v>71</v>
      </c>
      <c r="B4288" t="s">
        <v>75214</v>
      </c>
      <c r="C4288" t="s">
        <v>73</v>
      </c>
      <c r="D4288" t="s">
        <v>73</v>
      </c>
      <c r="E4288" t="s">
        <v>73</v>
      </c>
      <c r="F4288" t="s">
        <v>75215</v>
      </c>
      <c r="G4288" t="s">
        <v>73</v>
      </c>
      <c r="H4288" t="s">
        <v>73</v>
      </c>
      <c r="I4288" t="s">
        <v>75216</v>
      </c>
      <c r="J4288" t="s">
        <v>320</v>
      </c>
      <c r="K4288" t="s">
        <v>73</v>
      </c>
      <c r="L4288" t="s">
        <v>73</v>
      </c>
      <c r="M4288" t="s">
        <v>77</v>
      </c>
      <c r="N4288" t="s">
        <v>78</v>
      </c>
      <c r="O4288" t="s">
        <v>73</v>
      </c>
      <c r="P4288" t="s">
        <v>73</v>
      </c>
      <c r="Q4288" t="s">
        <v>73</v>
      </c>
      <c r="R4288" t="s">
        <v>73</v>
      </c>
      <c r="S4288" t="s">
        <v>73</v>
      </c>
      <c r="T4288" t="s">
        <v>75217</v>
      </c>
      <c r="U4288" t="s">
        <v>3465</v>
      </c>
      <c r="V4288" t="s">
        <v>75218</v>
      </c>
      <c r="W4288" t="s">
        <v>75219</v>
      </c>
      <c r="X4288" t="s">
        <v>75220</v>
      </c>
      <c r="Y4288" t="s">
        <v>64811</v>
      </c>
      <c r="Z4288" t="s">
        <v>75221</v>
      </c>
      <c r="AA4288" t="s">
        <v>75222</v>
      </c>
      <c r="AB4288" t="s">
        <v>64813</v>
      </c>
      <c r="AC4288" t="s">
        <v>75223</v>
      </c>
      <c r="AD4288" t="s">
        <v>428</v>
      </c>
      <c r="AE4288" t="s">
        <v>75224</v>
      </c>
      <c r="AF4288" t="s">
        <v>75225</v>
      </c>
      <c r="AG4288">
        <v>24</v>
      </c>
      <c r="AH4288">
        <v>0</v>
      </c>
      <c r="AI4288">
        <v>0</v>
      </c>
      <c r="AJ4288">
        <v>13</v>
      </c>
      <c r="AK4288">
        <v>13</v>
      </c>
      <c r="AL4288" t="s">
        <v>186</v>
      </c>
      <c r="AM4288" t="s">
        <v>187</v>
      </c>
      <c r="AN4288" t="s">
        <v>188</v>
      </c>
      <c r="AO4288" t="s">
        <v>333</v>
      </c>
      <c r="AP4288" t="s">
        <v>73</v>
      </c>
      <c r="AQ4288" t="s">
        <v>73</v>
      </c>
      <c r="AR4288" t="s">
        <v>334</v>
      </c>
      <c r="AS4288" t="s">
        <v>335</v>
      </c>
      <c r="AT4288" t="s">
        <v>481</v>
      </c>
      <c r="AU4288">
        <v>2024</v>
      </c>
      <c r="AV4288">
        <v>9</v>
      </c>
      <c r="AW4288" t="s">
        <v>1852</v>
      </c>
      <c r="AX4288" t="s">
        <v>73</v>
      </c>
      <c r="AY4288" t="s">
        <v>73</v>
      </c>
      <c r="AZ4288" t="s">
        <v>73</v>
      </c>
      <c r="BA4288" t="s">
        <v>73</v>
      </c>
      <c r="BB4288">
        <v>10628</v>
      </c>
      <c r="BC4288">
        <v>10635</v>
      </c>
      <c r="BD4288" t="s">
        <v>73</v>
      </c>
      <c r="BE4288" t="s">
        <v>75226</v>
      </c>
      <c r="BF4288" t="s">
        <v>75227</v>
      </c>
      <c r="BG4288" t="s">
        <v>73</v>
      </c>
      <c r="BH4288" s="1"/>
      <c r="BI4288">
        <v>8</v>
      </c>
      <c r="BJ4288" t="s">
        <v>102</v>
      </c>
      <c r="BK4288" t="s">
        <v>103</v>
      </c>
      <c r="BL4288" t="s">
        <v>102</v>
      </c>
      <c r="BM4288" t="s">
        <v>15331</v>
      </c>
      <c r="BO4288" t="s">
        <v>969</v>
      </c>
      <c r="BP4288" t="s">
        <v>73</v>
      </c>
      <c r="BQ4288" t="s">
        <v>73</v>
      </c>
      <c r="BR4288" s="1">
        <v>45709</v>
      </c>
      <c r="BS4288" t="s">
        <v>75228</v>
      </c>
    </row>
    <row r="4289" spans="1:71" x14ac:dyDescent="0.3">
      <c r="A4289" t="s">
        <v>71</v>
      </c>
      <c r="B4289" t="s">
        <v>75229</v>
      </c>
      <c r="C4289" t="s">
        <v>73</v>
      </c>
      <c r="D4289" t="s">
        <v>73</v>
      </c>
      <c r="E4289" t="s">
        <v>73</v>
      </c>
      <c r="F4289" t="s">
        <v>75230</v>
      </c>
      <c r="G4289" t="s">
        <v>73</v>
      </c>
      <c r="H4289" t="s">
        <v>73</v>
      </c>
      <c r="I4289" t="s">
        <v>75231</v>
      </c>
      <c r="J4289" t="s">
        <v>320</v>
      </c>
      <c r="K4289" t="s">
        <v>73</v>
      </c>
      <c r="L4289" t="s">
        <v>73</v>
      </c>
      <c r="M4289" t="s">
        <v>77</v>
      </c>
      <c r="N4289" t="s">
        <v>78</v>
      </c>
      <c r="O4289" t="s">
        <v>73</v>
      </c>
      <c r="P4289" t="s">
        <v>73</v>
      </c>
      <c r="Q4289" t="s">
        <v>73</v>
      </c>
      <c r="R4289" t="s">
        <v>73</v>
      </c>
      <c r="S4289" t="s">
        <v>73</v>
      </c>
      <c r="T4289" t="s">
        <v>75232</v>
      </c>
      <c r="U4289" t="s">
        <v>75233</v>
      </c>
      <c r="V4289" t="s">
        <v>75234</v>
      </c>
      <c r="W4289" t="s">
        <v>75235</v>
      </c>
      <c r="X4289" t="s">
        <v>1332</v>
      </c>
      <c r="Y4289" t="s">
        <v>75236</v>
      </c>
      <c r="Z4289" t="s">
        <v>75237</v>
      </c>
      <c r="AA4289" t="s">
        <v>75238</v>
      </c>
      <c r="AB4289" t="s">
        <v>73</v>
      </c>
      <c r="AC4289" t="s">
        <v>75239</v>
      </c>
      <c r="AD4289" t="s">
        <v>75239</v>
      </c>
      <c r="AE4289" t="s">
        <v>331</v>
      </c>
      <c r="AF4289" t="s">
        <v>75240</v>
      </c>
      <c r="AG4289">
        <v>30</v>
      </c>
      <c r="AH4289">
        <v>1</v>
      </c>
      <c r="AI4289">
        <v>1</v>
      </c>
      <c r="AJ4289">
        <v>11</v>
      </c>
      <c r="AK4289">
        <v>23</v>
      </c>
      <c r="AL4289" t="s">
        <v>186</v>
      </c>
      <c r="AM4289" t="s">
        <v>187</v>
      </c>
      <c r="AN4289" t="s">
        <v>188</v>
      </c>
      <c r="AO4289" t="s">
        <v>333</v>
      </c>
      <c r="AP4289" t="s">
        <v>73</v>
      </c>
      <c r="AQ4289" t="s">
        <v>73</v>
      </c>
      <c r="AR4289" t="s">
        <v>334</v>
      </c>
      <c r="AS4289" t="s">
        <v>335</v>
      </c>
      <c r="AT4289" t="s">
        <v>276</v>
      </c>
      <c r="AU4289">
        <v>2024</v>
      </c>
      <c r="AV4289">
        <v>9</v>
      </c>
      <c r="AW4289" t="s">
        <v>277</v>
      </c>
      <c r="AX4289" t="s">
        <v>73</v>
      </c>
      <c r="AY4289" t="s">
        <v>73</v>
      </c>
      <c r="AZ4289" t="s">
        <v>73</v>
      </c>
      <c r="BA4289" t="s">
        <v>73</v>
      </c>
      <c r="BB4289">
        <v>4099</v>
      </c>
      <c r="BC4289">
        <v>4105</v>
      </c>
      <c r="BD4289" t="s">
        <v>73</v>
      </c>
      <c r="BE4289" t="s">
        <v>75241</v>
      </c>
      <c r="BF4289" t="s">
        <v>75242</v>
      </c>
      <c r="BG4289" t="s">
        <v>73</v>
      </c>
      <c r="BH4289" s="1"/>
      <c r="BI4289">
        <v>7</v>
      </c>
      <c r="BJ4289" t="s">
        <v>102</v>
      </c>
      <c r="BK4289" t="s">
        <v>103</v>
      </c>
      <c r="BL4289" t="s">
        <v>102</v>
      </c>
      <c r="BM4289" t="s">
        <v>75243</v>
      </c>
      <c r="BO4289" t="s">
        <v>73</v>
      </c>
      <c r="BP4289" t="s">
        <v>73</v>
      </c>
      <c r="BQ4289" t="s">
        <v>73</v>
      </c>
      <c r="BR4289" s="1">
        <v>45709</v>
      </c>
      <c r="BS4289" t="s">
        <v>75244</v>
      </c>
    </row>
    <row r="4290" spans="1:71" x14ac:dyDescent="0.3">
      <c r="A4290" t="s">
        <v>71</v>
      </c>
      <c r="B4290" t="s">
        <v>75245</v>
      </c>
      <c r="C4290" t="s">
        <v>73</v>
      </c>
      <c r="D4290" t="s">
        <v>73</v>
      </c>
      <c r="E4290" t="s">
        <v>73</v>
      </c>
      <c r="F4290" t="s">
        <v>75246</v>
      </c>
      <c r="G4290" t="s">
        <v>73</v>
      </c>
      <c r="H4290" t="s">
        <v>73</v>
      </c>
      <c r="I4290" t="s">
        <v>75247</v>
      </c>
      <c r="J4290" t="s">
        <v>228</v>
      </c>
      <c r="K4290" t="s">
        <v>73</v>
      </c>
      <c r="L4290" t="s">
        <v>73</v>
      </c>
      <c r="M4290" t="s">
        <v>77</v>
      </c>
      <c r="N4290" t="s">
        <v>1569</v>
      </c>
      <c r="O4290" t="s">
        <v>73</v>
      </c>
      <c r="P4290" t="s">
        <v>73</v>
      </c>
      <c r="Q4290" t="s">
        <v>73</v>
      </c>
      <c r="R4290" t="s">
        <v>73</v>
      </c>
      <c r="S4290" t="s">
        <v>73</v>
      </c>
      <c r="T4290" t="s">
        <v>75248</v>
      </c>
      <c r="U4290" t="s">
        <v>73</v>
      </c>
      <c r="V4290" t="s">
        <v>75249</v>
      </c>
      <c r="W4290" t="s">
        <v>75250</v>
      </c>
      <c r="X4290" t="s">
        <v>1741</v>
      </c>
      <c r="Y4290" t="s">
        <v>68785</v>
      </c>
      <c r="Z4290" t="s">
        <v>29951</v>
      </c>
      <c r="AA4290" t="s">
        <v>73</v>
      </c>
      <c r="AB4290" t="s">
        <v>73</v>
      </c>
      <c r="AC4290" t="s">
        <v>75251</v>
      </c>
      <c r="AD4290" t="s">
        <v>75252</v>
      </c>
      <c r="AE4290" t="s">
        <v>75253</v>
      </c>
      <c r="AF4290" t="s">
        <v>75254</v>
      </c>
      <c r="AG4290">
        <v>28</v>
      </c>
      <c r="AH4290">
        <v>0</v>
      </c>
      <c r="AI4290">
        <v>0</v>
      </c>
      <c r="AJ4290">
        <v>10</v>
      </c>
      <c r="AK4290">
        <v>10</v>
      </c>
      <c r="AL4290" t="s">
        <v>239</v>
      </c>
      <c r="AM4290" t="s">
        <v>240</v>
      </c>
      <c r="AN4290" t="s">
        <v>241</v>
      </c>
      <c r="AO4290" t="s">
        <v>242</v>
      </c>
      <c r="AP4290" t="s">
        <v>243</v>
      </c>
      <c r="AQ4290" t="s">
        <v>73</v>
      </c>
      <c r="AR4290" t="s">
        <v>244</v>
      </c>
      <c r="AS4290" t="s">
        <v>245</v>
      </c>
      <c r="AT4290" t="s">
        <v>75255</v>
      </c>
      <c r="AU4290">
        <v>2024</v>
      </c>
      <c r="AW4290" t="s">
        <v>73</v>
      </c>
      <c r="AX4290" t="s">
        <v>73</v>
      </c>
      <c r="AY4290" t="s">
        <v>73</v>
      </c>
      <c r="AZ4290" t="s">
        <v>73</v>
      </c>
      <c r="BA4290" t="s">
        <v>73</v>
      </c>
      <c r="BD4290" t="s">
        <v>73</v>
      </c>
      <c r="BE4290" t="s">
        <v>75256</v>
      </c>
      <c r="BF4290" t="s">
        <v>75257</v>
      </c>
      <c r="BG4290" t="s">
        <v>73</v>
      </c>
      <c r="BH4290" s="1">
        <v>45536</v>
      </c>
      <c r="BI4290">
        <v>9</v>
      </c>
      <c r="BJ4290" t="s">
        <v>250</v>
      </c>
      <c r="BK4290" t="s">
        <v>103</v>
      </c>
      <c r="BL4290" t="s">
        <v>165</v>
      </c>
      <c r="BM4290" t="s">
        <v>75258</v>
      </c>
      <c r="BO4290" t="s">
        <v>73</v>
      </c>
      <c r="BP4290" t="s">
        <v>73</v>
      </c>
      <c r="BQ4290" t="s">
        <v>73</v>
      </c>
      <c r="BR4290" s="1">
        <v>45709</v>
      </c>
      <c r="BS4290" t="s">
        <v>75259</v>
      </c>
    </row>
    <row r="4291" spans="1:71" x14ac:dyDescent="0.3">
      <c r="A4291" t="s">
        <v>71</v>
      </c>
      <c r="B4291" t="s">
        <v>75260</v>
      </c>
      <c r="C4291" t="s">
        <v>73</v>
      </c>
      <c r="D4291" t="s">
        <v>73</v>
      </c>
      <c r="E4291" t="s">
        <v>73</v>
      </c>
      <c r="F4291" t="s">
        <v>75261</v>
      </c>
      <c r="G4291" t="s">
        <v>73</v>
      </c>
      <c r="H4291" t="s">
        <v>73</v>
      </c>
      <c r="I4291" t="s">
        <v>75262</v>
      </c>
      <c r="J4291" t="s">
        <v>345</v>
      </c>
      <c r="K4291" t="s">
        <v>73</v>
      </c>
      <c r="L4291" t="s">
        <v>73</v>
      </c>
      <c r="M4291" t="s">
        <v>77</v>
      </c>
      <c r="N4291" t="s">
        <v>78</v>
      </c>
      <c r="O4291" t="s">
        <v>73</v>
      </c>
      <c r="P4291" t="s">
        <v>73</v>
      </c>
      <c r="Q4291" t="s">
        <v>73</v>
      </c>
      <c r="R4291" t="s">
        <v>73</v>
      </c>
      <c r="S4291" t="s">
        <v>73</v>
      </c>
      <c r="T4291" t="s">
        <v>75263</v>
      </c>
      <c r="U4291" t="s">
        <v>75264</v>
      </c>
      <c r="V4291" t="s">
        <v>75265</v>
      </c>
      <c r="W4291" t="s">
        <v>75266</v>
      </c>
      <c r="X4291" t="s">
        <v>75267</v>
      </c>
      <c r="Y4291" t="s">
        <v>75268</v>
      </c>
      <c r="Z4291" t="s">
        <v>75269</v>
      </c>
      <c r="AA4291" t="s">
        <v>75270</v>
      </c>
      <c r="AB4291" t="s">
        <v>75271</v>
      </c>
      <c r="AC4291" t="s">
        <v>75272</v>
      </c>
      <c r="AD4291" t="s">
        <v>75273</v>
      </c>
      <c r="AE4291" t="s">
        <v>75274</v>
      </c>
      <c r="AF4291" t="s">
        <v>75275</v>
      </c>
      <c r="AG4291">
        <v>48</v>
      </c>
      <c r="AH4291">
        <v>1</v>
      </c>
      <c r="AI4291">
        <v>1</v>
      </c>
      <c r="AJ4291">
        <v>19</v>
      </c>
      <c r="AK4291">
        <v>19</v>
      </c>
      <c r="AL4291" t="s">
        <v>357</v>
      </c>
      <c r="AM4291" t="s">
        <v>358</v>
      </c>
      <c r="AN4291" t="s">
        <v>359</v>
      </c>
      <c r="AO4291" t="s">
        <v>360</v>
      </c>
      <c r="AP4291" t="s">
        <v>361</v>
      </c>
      <c r="AQ4291" t="s">
        <v>73</v>
      </c>
      <c r="AR4291" t="s">
        <v>345</v>
      </c>
      <c r="AS4291" t="s">
        <v>362</v>
      </c>
      <c r="AT4291" t="s">
        <v>363</v>
      </c>
      <c r="AU4291">
        <v>2024</v>
      </c>
      <c r="AV4291">
        <v>42</v>
      </c>
      <c r="AW4291" t="s">
        <v>364</v>
      </c>
      <c r="AX4291" t="s">
        <v>73</v>
      </c>
      <c r="AY4291" t="s">
        <v>73</v>
      </c>
      <c r="AZ4291" t="s">
        <v>73</v>
      </c>
      <c r="BA4291" t="s">
        <v>73</v>
      </c>
      <c r="BB4291">
        <v>2713</v>
      </c>
      <c r="BC4291">
        <v>2741</v>
      </c>
      <c r="BD4291" t="s">
        <v>73</v>
      </c>
      <c r="BE4291" t="s">
        <v>75276</v>
      </c>
      <c r="BF4291" t="s">
        <v>75277</v>
      </c>
      <c r="BG4291" t="s">
        <v>73</v>
      </c>
      <c r="BH4291" s="1">
        <v>45566</v>
      </c>
      <c r="BI4291">
        <v>29</v>
      </c>
      <c r="BJ4291" t="s">
        <v>102</v>
      </c>
      <c r="BK4291" t="s">
        <v>103</v>
      </c>
      <c r="BL4291" t="s">
        <v>102</v>
      </c>
      <c r="BM4291" t="s">
        <v>6702</v>
      </c>
      <c r="BO4291" t="s">
        <v>73</v>
      </c>
      <c r="BP4291" t="s">
        <v>73</v>
      </c>
      <c r="BQ4291" t="s">
        <v>73</v>
      </c>
      <c r="BR4291" s="1">
        <v>45709</v>
      </c>
      <c r="BS4291" t="s">
        <v>75278</v>
      </c>
    </row>
    <row r="4292" spans="1:71" x14ac:dyDescent="0.3">
      <c r="A4292" t="s">
        <v>71</v>
      </c>
      <c r="B4292" t="s">
        <v>75279</v>
      </c>
      <c r="C4292" t="s">
        <v>73</v>
      </c>
      <c r="D4292" t="s">
        <v>73</v>
      </c>
      <c r="E4292" t="s">
        <v>73</v>
      </c>
      <c r="F4292" t="s">
        <v>75280</v>
      </c>
      <c r="G4292" t="s">
        <v>73</v>
      </c>
      <c r="H4292" t="s">
        <v>73</v>
      </c>
      <c r="I4292" t="s">
        <v>75281</v>
      </c>
      <c r="J4292" t="s">
        <v>1942</v>
      </c>
      <c r="K4292" t="s">
        <v>73</v>
      </c>
      <c r="L4292" t="s">
        <v>73</v>
      </c>
      <c r="M4292" t="s">
        <v>77</v>
      </c>
      <c r="N4292" t="s">
        <v>78</v>
      </c>
      <c r="O4292" t="s">
        <v>73</v>
      </c>
      <c r="P4292" t="s">
        <v>73</v>
      </c>
      <c r="Q4292" t="s">
        <v>73</v>
      </c>
      <c r="R4292" t="s">
        <v>73</v>
      </c>
      <c r="S4292" t="s">
        <v>73</v>
      </c>
      <c r="T4292" t="s">
        <v>75282</v>
      </c>
      <c r="U4292" t="s">
        <v>75283</v>
      </c>
      <c r="V4292" t="s">
        <v>75284</v>
      </c>
      <c r="W4292" t="s">
        <v>75285</v>
      </c>
      <c r="X4292" t="s">
        <v>75286</v>
      </c>
      <c r="Y4292" t="s">
        <v>33918</v>
      </c>
      <c r="Z4292" t="s">
        <v>33919</v>
      </c>
      <c r="AA4292" t="s">
        <v>75287</v>
      </c>
      <c r="AB4292" t="s">
        <v>75288</v>
      </c>
      <c r="AC4292" t="s">
        <v>33922</v>
      </c>
      <c r="AD4292" t="s">
        <v>33923</v>
      </c>
      <c r="AE4292" t="s">
        <v>33924</v>
      </c>
      <c r="AF4292" t="s">
        <v>75289</v>
      </c>
      <c r="AG4292">
        <v>36</v>
      </c>
      <c r="AH4292">
        <v>1</v>
      </c>
      <c r="AI4292">
        <v>1</v>
      </c>
      <c r="AJ4292">
        <v>2</v>
      </c>
      <c r="AK4292">
        <v>2</v>
      </c>
      <c r="AL4292" t="s">
        <v>649</v>
      </c>
      <c r="AM4292" t="s">
        <v>650</v>
      </c>
      <c r="AN4292" t="s">
        <v>651</v>
      </c>
      <c r="AO4292" t="s">
        <v>1953</v>
      </c>
      <c r="AP4292" t="s">
        <v>1954</v>
      </c>
      <c r="AQ4292" t="s">
        <v>73</v>
      </c>
      <c r="AR4292" t="s">
        <v>1955</v>
      </c>
      <c r="AS4292" t="s">
        <v>1956</v>
      </c>
      <c r="AT4292" t="s">
        <v>656</v>
      </c>
      <c r="AU4292">
        <v>2024</v>
      </c>
      <c r="AV4292">
        <v>4</v>
      </c>
      <c r="AW4292" t="s">
        <v>528</v>
      </c>
      <c r="AX4292" t="s">
        <v>73</v>
      </c>
      <c r="AY4292" t="s">
        <v>73</v>
      </c>
      <c r="AZ4292" t="s">
        <v>73</v>
      </c>
      <c r="BA4292" t="s">
        <v>73</v>
      </c>
      <c r="BD4292" t="s">
        <v>75290</v>
      </c>
      <c r="BE4292" t="s">
        <v>75291</v>
      </c>
      <c r="BF4292" t="s">
        <v>75292</v>
      </c>
      <c r="BG4292" t="s">
        <v>73</v>
      </c>
      <c r="BH4292" s="1">
        <v>45383</v>
      </c>
      <c r="BI4292">
        <v>8</v>
      </c>
      <c r="BJ4292" t="s">
        <v>102</v>
      </c>
      <c r="BK4292" t="s">
        <v>931</v>
      </c>
      <c r="BL4292" t="s">
        <v>102</v>
      </c>
      <c r="BM4292" t="s">
        <v>75293</v>
      </c>
      <c r="BO4292" t="s">
        <v>223</v>
      </c>
      <c r="BP4292" t="s">
        <v>73</v>
      </c>
      <c r="BQ4292" t="s">
        <v>73</v>
      </c>
      <c r="BR4292" s="1">
        <v>45709</v>
      </c>
      <c r="BS4292" t="s">
        <v>75294</v>
      </c>
    </row>
    <row r="4293" spans="1:71" x14ac:dyDescent="0.3">
      <c r="A4293" t="s">
        <v>71</v>
      </c>
      <c r="B4293" t="s">
        <v>75295</v>
      </c>
      <c r="C4293" t="s">
        <v>73</v>
      </c>
      <c r="D4293" t="s">
        <v>73</v>
      </c>
      <c r="E4293" t="s">
        <v>73</v>
      </c>
      <c r="F4293" t="s">
        <v>75296</v>
      </c>
      <c r="G4293" t="s">
        <v>73</v>
      </c>
      <c r="H4293" t="s">
        <v>73</v>
      </c>
      <c r="I4293" t="s">
        <v>75297</v>
      </c>
      <c r="J4293" t="s">
        <v>510</v>
      </c>
      <c r="K4293" t="s">
        <v>73</v>
      </c>
      <c r="L4293" t="s">
        <v>73</v>
      </c>
      <c r="M4293" t="s">
        <v>77</v>
      </c>
      <c r="N4293" t="s">
        <v>78</v>
      </c>
      <c r="O4293" t="s">
        <v>73</v>
      </c>
      <c r="P4293" t="s">
        <v>73</v>
      </c>
      <c r="Q4293" t="s">
        <v>73</v>
      </c>
      <c r="R4293" t="s">
        <v>73</v>
      </c>
      <c r="S4293" t="s">
        <v>73</v>
      </c>
      <c r="T4293" t="s">
        <v>75298</v>
      </c>
      <c r="U4293" t="s">
        <v>73</v>
      </c>
      <c r="V4293" t="s">
        <v>75299</v>
      </c>
      <c r="W4293" t="s">
        <v>75300</v>
      </c>
      <c r="X4293" t="s">
        <v>75301</v>
      </c>
      <c r="Y4293" t="s">
        <v>75302</v>
      </c>
      <c r="Z4293" t="s">
        <v>75303</v>
      </c>
      <c r="AA4293" t="s">
        <v>41356</v>
      </c>
      <c r="AB4293" t="s">
        <v>73</v>
      </c>
      <c r="AC4293" t="s">
        <v>75304</v>
      </c>
      <c r="AD4293" t="s">
        <v>75304</v>
      </c>
      <c r="AE4293" t="s">
        <v>75304</v>
      </c>
      <c r="AF4293" t="s">
        <v>75305</v>
      </c>
      <c r="AG4293">
        <v>32</v>
      </c>
      <c r="AH4293">
        <v>4</v>
      </c>
      <c r="AI4293">
        <v>4</v>
      </c>
      <c r="AJ4293">
        <v>7</v>
      </c>
      <c r="AK4293">
        <v>58</v>
      </c>
      <c r="AL4293" t="s">
        <v>270</v>
      </c>
      <c r="AM4293" t="s">
        <v>271</v>
      </c>
      <c r="AN4293" t="s">
        <v>272</v>
      </c>
      <c r="AO4293" t="s">
        <v>524</v>
      </c>
      <c r="AP4293" t="s">
        <v>525</v>
      </c>
      <c r="AQ4293" t="s">
        <v>73</v>
      </c>
      <c r="AR4293" t="s">
        <v>526</v>
      </c>
      <c r="AS4293" t="s">
        <v>527</v>
      </c>
      <c r="AT4293" t="s">
        <v>308</v>
      </c>
      <c r="AU4293">
        <v>2024</v>
      </c>
      <c r="AV4293">
        <v>41</v>
      </c>
      <c r="AW4293" t="s">
        <v>432</v>
      </c>
      <c r="AX4293" t="s">
        <v>73</v>
      </c>
      <c r="AY4293" t="s">
        <v>73</v>
      </c>
      <c r="AZ4293" t="s">
        <v>73</v>
      </c>
      <c r="BA4293" t="s">
        <v>73</v>
      </c>
      <c r="BB4293">
        <v>2133</v>
      </c>
      <c r="BC4293">
        <v>2146</v>
      </c>
      <c r="BD4293" t="s">
        <v>73</v>
      </c>
      <c r="BE4293" t="s">
        <v>75306</v>
      </c>
      <c r="BF4293" t="s">
        <v>75307</v>
      </c>
      <c r="BG4293" t="s">
        <v>73</v>
      </c>
      <c r="BH4293" s="1">
        <v>45078</v>
      </c>
      <c r="BI4293">
        <v>14</v>
      </c>
      <c r="BJ4293" t="s">
        <v>102</v>
      </c>
      <c r="BK4293" t="s">
        <v>103</v>
      </c>
      <c r="BL4293" t="s">
        <v>102</v>
      </c>
      <c r="BM4293" t="s">
        <v>9844</v>
      </c>
      <c r="BO4293" t="s">
        <v>73</v>
      </c>
      <c r="BP4293" t="s">
        <v>73</v>
      </c>
      <c r="BQ4293" t="s">
        <v>73</v>
      </c>
      <c r="BR4293" s="1">
        <v>45709</v>
      </c>
      <c r="BS4293" t="s">
        <v>75308</v>
      </c>
    </row>
    <row r="4294" spans="1:71" x14ac:dyDescent="0.3">
      <c r="A4294" t="s">
        <v>71</v>
      </c>
      <c r="B4294" t="s">
        <v>75309</v>
      </c>
      <c r="C4294" t="s">
        <v>73</v>
      </c>
      <c r="D4294" t="s">
        <v>73</v>
      </c>
      <c r="E4294" t="s">
        <v>73</v>
      </c>
      <c r="F4294" t="s">
        <v>75310</v>
      </c>
      <c r="G4294" t="s">
        <v>73</v>
      </c>
      <c r="H4294" t="s">
        <v>73</v>
      </c>
      <c r="I4294" t="s">
        <v>75311</v>
      </c>
      <c r="J4294" t="s">
        <v>10714</v>
      </c>
      <c r="K4294" t="s">
        <v>73</v>
      </c>
      <c r="L4294" t="s">
        <v>73</v>
      </c>
      <c r="M4294" t="s">
        <v>77</v>
      </c>
      <c r="N4294" t="s">
        <v>78</v>
      </c>
      <c r="O4294" t="s">
        <v>73</v>
      </c>
      <c r="P4294" t="s">
        <v>73</v>
      </c>
      <c r="Q4294" t="s">
        <v>73</v>
      </c>
      <c r="R4294" t="s">
        <v>73</v>
      </c>
      <c r="S4294" t="s">
        <v>73</v>
      </c>
      <c r="T4294" t="s">
        <v>75312</v>
      </c>
      <c r="U4294" t="s">
        <v>75313</v>
      </c>
      <c r="V4294" t="s">
        <v>75314</v>
      </c>
      <c r="W4294" t="s">
        <v>75315</v>
      </c>
      <c r="X4294" t="s">
        <v>75316</v>
      </c>
      <c r="Y4294" t="s">
        <v>75317</v>
      </c>
      <c r="Z4294" t="s">
        <v>53042</v>
      </c>
      <c r="AA4294" t="s">
        <v>73</v>
      </c>
      <c r="AB4294" t="s">
        <v>75318</v>
      </c>
      <c r="AC4294" t="s">
        <v>75319</v>
      </c>
      <c r="AD4294" t="s">
        <v>75320</v>
      </c>
      <c r="AE4294" t="s">
        <v>75321</v>
      </c>
      <c r="AF4294" t="s">
        <v>75322</v>
      </c>
      <c r="AG4294">
        <v>41</v>
      </c>
      <c r="AH4294">
        <v>5</v>
      </c>
      <c r="AI4294">
        <v>5</v>
      </c>
      <c r="AJ4294">
        <v>32</v>
      </c>
      <c r="AK4294">
        <v>93</v>
      </c>
      <c r="AL4294" t="s">
        <v>10728</v>
      </c>
      <c r="AM4294" t="s">
        <v>154</v>
      </c>
      <c r="AN4294" t="s">
        <v>10729</v>
      </c>
      <c r="AO4294" t="s">
        <v>10730</v>
      </c>
      <c r="AP4294" t="s">
        <v>10731</v>
      </c>
      <c r="AQ4294" t="s">
        <v>73</v>
      </c>
      <c r="AR4294" t="s">
        <v>10732</v>
      </c>
      <c r="AS4294" t="s">
        <v>10733</v>
      </c>
      <c r="AT4294" t="s">
        <v>656</v>
      </c>
      <c r="AU4294">
        <v>2024</v>
      </c>
      <c r="AV4294">
        <v>43</v>
      </c>
      <c r="AW4294" t="s">
        <v>432</v>
      </c>
      <c r="AX4294" t="s">
        <v>73</v>
      </c>
      <c r="AY4294" t="s">
        <v>73</v>
      </c>
      <c r="AZ4294" t="s">
        <v>73</v>
      </c>
      <c r="BA4294" t="s">
        <v>73</v>
      </c>
      <c r="BB4294">
        <v>918</v>
      </c>
      <c r="BC4294">
        <v>941</v>
      </c>
      <c r="BD4294" t="s">
        <v>73</v>
      </c>
      <c r="BE4294" t="s">
        <v>75323</v>
      </c>
      <c r="BF4294" t="s">
        <v>75324</v>
      </c>
      <c r="BG4294" t="s">
        <v>73</v>
      </c>
      <c r="BH4294" s="1">
        <v>45261</v>
      </c>
      <c r="BI4294">
        <v>24</v>
      </c>
      <c r="BJ4294" t="s">
        <v>102</v>
      </c>
      <c r="BK4294" t="s">
        <v>103</v>
      </c>
      <c r="BL4294" t="s">
        <v>102</v>
      </c>
      <c r="BM4294" t="s">
        <v>34041</v>
      </c>
      <c r="BO4294" t="s">
        <v>73</v>
      </c>
      <c r="BP4294" t="s">
        <v>73</v>
      </c>
      <c r="BQ4294" t="s">
        <v>73</v>
      </c>
      <c r="BR4294" s="1">
        <v>45709</v>
      </c>
      <c r="BS4294" t="s">
        <v>75325</v>
      </c>
    </row>
    <row r="4295" spans="1:71" x14ac:dyDescent="0.3">
      <c r="A4295" t="s">
        <v>71</v>
      </c>
      <c r="B4295" t="s">
        <v>75326</v>
      </c>
      <c r="C4295" t="s">
        <v>73</v>
      </c>
      <c r="D4295" t="s">
        <v>73</v>
      </c>
      <c r="E4295" t="s">
        <v>73</v>
      </c>
      <c r="F4295" t="s">
        <v>75327</v>
      </c>
      <c r="G4295" t="s">
        <v>73</v>
      </c>
      <c r="H4295" t="s">
        <v>73</v>
      </c>
      <c r="I4295" t="s">
        <v>75328</v>
      </c>
      <c r="J4295" t="s">
        <v>320</v>
      </c>
      <c r="K4295" t="s">
        <v>73</v>
      </c>
      <c r="L4295" t="s">
        <v>73</v>
      </c>
      <c r="M4295" t="s">
        <v>77</v>
      </c>
      <c r="N4295" t="s">
        <v>78</v>
      </c>
      <c r="O4295" t="s">
        <v>73</v>
      </c>
      <c r="P4295" t="s">
        <v>73</v>
      </c>
      <c r="Q4295" t="s">
        <v>73</v>
      </c>
      <c r="R4295" t="s">
        <v>73</v>
      </c>
      <c r="S4295" t="s">
        <v>73</v>
      </c>
      <c r="T4295" t="s">
        <v>75329</v>
      </c>
      <c r="U4295" t="s">
        <v>23618</v>
      </c>
      <c r="V4295" t="s">
        <v>75330</v>
      </c>
      <c r="W4295" t="s">
        <v>75331</v>
      </c>
      <c r="X4295" t="s">
        <v>70991</v>
      </c>
      <c r="Y4295" t="s">
        <v>75332</v>
      </c>
      <c r="Z4295" t="s">
        <v>75333</v>
      </c>
      <c r="AA4295" t="s">
        <v>70994</v>
      </c>
      <c r="AB4295" t="s">
        <v>70995</v>
      </c>
      <c r="AC4295" t="s">
        <v>75334</v>
      </c>
      <c r="AD4295" t="s">
        <v>75335</v>
      </c>
      <c r="AE4295" t="s">
        <v>75336</v>
      </c>
      <c r="AF4295" t="s">
        <v>75337</v>
      </c>
      <c r="AG4295">
        <v>21</v>
      </c>
      <c r="AH4295">
        <v>16</v>
      </c>
      <c r="AI4295">
        <v>16</v>
      </c>
      <c r="AJ4295">
        <v>2</v>
      </c>
      <c r="AK4295">
        <v>29</v>
      </c>
      <c r="AL4295" t="s">
        <v>186</v>
      </c>
      <c r="AM4295" t="s">
        <v>187</v>
      </c>
      <c r="AN4295" t="s">
        <v>188</v>
      </c>
      <c r="AO4295" t="s">
        <v>333</v>
      </c>
      <c r="AP4295" t="s">
        <v>73</v>
      </c>
      <c r="AQ4295" t="s">
        <v>73</v>
      </c>
      <c r="AR4295" t="s">
        <v>334</v>
      </c>
      <c r="AS4295" t="s">
        <v>335</v>
      </c>
      <c r="AT4295" t="s">
        <v>308</v>
      </c>
      <c r="AU4295">
        <v>2022</v>
      </c>
      <c r="AV4295">
        <v>7</v>
      </c>
      <c r="AW4295" t="s">
        <v>337</v>
      </c>
      <c r="AX4295" t="s">
        <v>73</v>
      </c>
      <c r="AY4295" t="s">
        <v>73</v>
      </c>
      <c r="AZ4295" t="s">
        <v>73</v>
      </c>
      <c r="BA4295" t="s">
        <v>73</v>
      </c>
      <c r="BB4295">
        <v>9350</v>
      </c>
      <c r="BC4295">
        <v>9357</v>
      </c>
      <c r="BD4295" t="s">
        <v>73</v>
      </c>
      <c r="BE4295" t="s">
        <v>75338</v>
      </c>
      <c r="BF4295" t="s">
        <v>75339</v>
      </c>
      <c r="BG4295" t="s">
        <v>73</v>
      </c>
      <c r="BH4295" s="1"/>
      <c r="BI4295">
        <v>8</v>
      </c>
      <c r="BJ4295" t="s">
        <v>102</v>
      </c>
      <c r="BK4295" t="s">
        <v>103</v>
      </c>
      <c r="BL4295" t="s">
        <v>102</v>
      </c>
      <c r="BM4295" t="s">
        <v>23419</v>
      </c>
      <c r="BO4295" t="s">
        <v>969</v>
      </c>
      <c r="BP4295" t="s">
        <v>73</v>
      </c>
      <c r="BQ4295" t="s">
        <v>73</v>
      </c>
      <c r="BR4295" s="1">
        <v>45709</v>
      </c>
      <c r="BS4295" t="s">
        <v>75340</v>
      </c>
    </row>
    <row r="4296" spans="1:71" x14ac:dyDescent="0.3">
      <c r="A4296" t="s">
        <v>71</v>
      </c>
      <c r="B4296" t="s">
        <v>75341</v>
      </c>
      <c r="C4296" t="s">
        <v>73</v>
      </c>
      <c r="D4296" t="s">
        <v>73</v>
      </c>
      <c r="E4296" t="s">
        <v>73</v>
      </c>
      <c r="F4296" t="s">
        <v>75342</v>
      </c>
      <c r="G4296" t="s">
        <v>73</v>
      </c>
      <c r="H4296" t="s">
        <v>73</v>
      </c>
      <c r="I4296" t="s">
        <v>75343</v>
      </c>
      <c r="J4296" t="s">
        <v>320</v>
      </c>
      <c r="K4296" t="s">
        <v>73</v>
      </c>
      <c r="L4296" t="s">
        <v>73</v>
      </c>
      <c r="M4296" t="s">
        <v>77</v>
      </c>
      <c r="N4296" t="s">
        <v>78</v>
      </c>
      <c r="O4296" t="s">
        <v>73</v>
      </c>
      <c r="P4296" t="s">
        <v>73</v>
      </c>
      <c r="Q4296" t="s">
        <v>73</v>
      </c>
      <c r="R4296" t="s">
        <v>73</v>
      </c>
      <c r="S4296" t="s">
        <v>73</v>
      </c>
      <c r="T4296" t="s">
        <v>75344</v>
      </c>
      <c r="U4296" t="s">
        <v>75345</v>
      </c>
      <c r="V4296" t="s">
        <v>75346</v>
      </c>
      <c r="W4296" t="s">
        <v>75347</v>
      </c>
      <c r="X4296" t="s">
        <v>75348</v>
      </c>
      <c r="Y4296" t="s">
        <v>75349</v>
      </c>
      <c r="Z4296" t="s">
        <v>75350</v>
      </c>
      <c r="AA4296" t="s">
        <v>75351</v>
      </c>
      <c r="AB4296" t="s">
        <v>75352</v>
      </c>
      <c r="AC4296" t="s">
        <v>75353</v>
      </c>
      <c r="AD4296" t="s">
        <v>75354</v>
      </c>
      <c r="AE4296" t="s">
        <v>75355</v>
      </c>
      <c r="AF4296" t="s">
        <v>75356</v>
      </c>
      <c r="AG4296">
        <v>28</v>
      </c>
      <c r="AH4296">
        <v>11</v>
      </c>
      <c r="AI4296">
        <v>13</v>
      </c>
      <c r="AJ4296">
        <v>0</v>
      </c>
      <c r="AK4296">
        <v>13</v>
      </c>
      <c r="AL4296" t="s">
        <v>186</v>
      </c>
      <c r="AM4296" t="s">
        <v>187</v>
      </c>
      <c r="AN4296" t="s">
        <v>188</v>
      </c>
      <c r="AO4296" t="s">
        <v>333</v>
      </c>
      <c r="AP4296" t="s">
        <v>73</v>
      </c>
      <c r="AQ4296" t="s">
        <v>73</v>
      </c>
      <c r="AR4296" t="s">
        <v>334</v>
      </c>
      <c r="AS4296" t="s">
        <v>335</v>
      </c>
      <c r="AT4296" t="s">
        <v>336</v>
      </c>
      <c r="AU4296">
        <v>2020</v>
      </c>
      <c r="AV4296">
        <v>5</v>
      </c>
      <c r="AW4296" t="s">
        <v>528</v>
      </c>
      <c r="AX4296" t="s">
        <v>73</v>
      </c>
      <c r="AY4296" t="s">
        <v>73</v>
      </c>
      <c r="AZ4296" t="s">
        <v>73</v>
      </c>
      <c r="BA4296" t="s">
        <v>73</v>
      </c>
      <c r="BB4296">
        <v>1991</v>
      </c>
      <c r="BC4296">
        <v>1998</v>
      </c>
      <c r="BD4296" t="s">
        <v>73</v>
      </c>
      <c r="BE4296" t="s">
        <v>75357</v>
      </c>
      <c r="BF4296" t="s">
        <v>75358</v>
      </c>
      <c r="BG4296" t="s">
        <v>73</v>
      </c>
      <c r="BH4296" s="1"/>
      <c r="BI4296">
        <v>8</v>
      </c>
      <c r="BJ4296" t="s">
        <v>102</v>
      </c>
      <c r="BK4296" t="s">
        <v>103</v>
      </c>
      <c r="BL4296" t="s">
        <v>102</v>
      </c>
      <c r="BM4296" t="s">
        <v>75359</v>
      </c>
      <c r="BO4296" t="s">
        <v>75360</v>
      </c>
      <c r="BP4296" t="s">
        <v>73</v>
      </c>
      <c r="BQ4296" t="s">
        <v>73</v>
      </c>
      <c r="BR4296" s="1">
        <v>45709</v>
      </c>
      <c r="BS4296" t="s">
        <v>75361</v>
      </c>
    </row>
    <row r="4297" spans="1:71" x14ac:dyDescent="0.3">
      <c r="A4297" t="s">
        <v>71</v>
      </c>
      <c r="B4297" t="s">
        <v>75362</v>
      </c>
      <c r="C4297" t="s">
        <v>73</v>
      </c>
      <c r="D4297" t="s">
        <v>73</v>
      </c>
      <c r="E4297" t="s">
        <v>73</v>
      </c>
      <c r="F4297" t="s">
        <v>75363</v>
      </c>
      <c r="G4297" t="s">
        <v>73</v>
      </c>
      <c r="H4297" t="s">
        <v>73</v>
      </c>
      <c r="I4297" t="s">
        <v>75364</v>
      </c>
      <c r="J4297" t="s">
        <v>228</v>
      </c>
      <c r="K4297" t="s">
        <v>73</v>
      </c>
      <c r="L4297" t="s">
        <v>73</v>
      </c>
      <c r="M4297" t="s">
        <v>77</v>
      </c>
      <c r="N4297" t="s">
        <v>1569</v>
      </c>
      <c r="O4297" t="s">
        <v>73</v>
      </c>
      <c r="P4297" t="s">
        <v>73</v>
      </c>
      <c r="Q4297" t="s">
        <v>73</v>
      </c>
      <c r="R4297" t="s">
        <v>73</v>
      </c>
      <c r="S4297" t="s">
        <v>73</v>
      </c>
      <c r="T4297" t="s">
        <v>75365</v>
      </c>
      <c r="U4297" t="s">
        <v>73</v>
      </c>
      <c r="V4297" t="s">
        <v>75366</v>
      </c>
      <c r="W4297" t="s">
        <v>75367</v>
      </c>
      <c r="X4297" t="s">
        <v>75368</v>
      </c>
      <c r="Y4297" t="s">
        <v>75369</v>
      </c>
      <c r="Z4297" t="s">
        <v>75370</v>
      </c>
      <c r="AA4297" t="s">
        <v>66073</v>
      </c>
      <c r="AB4297" t="s">
        <v>73</v>
      </c>
      <c r="AC4297" t="s">
        <v>75371</v>
      </c>
      <c r="AD4297" t="s">
        <v>75372</v>
      </c>
      <c r="AE4297" t="s">
        <v>75373</v>
      </c>
      <c r="AF4297" t="s">
        <v>75374</v>
      </c>
      <c r="AG4297">
        <v>17</v>
      </c>
      <c r="AH4297">
        <v>0</v>
      </c>
      <c r="AI4297">
        <v>0</v>
      </c>
      <c r="AJ4297">
        <v>10</v>
      </c>
      <c r="AK4297">
        <v>10</v>
      </c>
      <c r="AL4297" t="s">
        <v>239</v>
      </c>
      <c r="AM4297" t="s">
        <v>240</v>
      </c>
      <c r="AN4297" t="s">
        <v>241</v>
      </c>
      <c r="AO4297" t="s">
        <v>242</v>
      </c>
      <c r="AP4297" t="s">
        <v>243</v>
      </c>
      <c r="AQ4297" t="s">
        <v>73</v>
      </c>
      <c r="AR4297" t="s">
        <v>244</v>
      </c>
      <c r="AS4297" t="s">
        <v>245</v>
      </c>
      <c r="AT4297" t="s">
        <v>42709</v>
      </c>
      <c r="AU4297">
        <v>2024</v>
      </c>
      <c r="AW4297" t="s">
        <v>73</v>
      </c>
      <c r="AX4297" t="s">
        <v>73</v>
      </c>
      <c r="AY4297" t="s">
        <v>73</v>
      </c>
      <c r="AZ4297" t="s">
        <v>73</v>
      </c>
      <c r="BA4297" t="s">
        <v>73</v>
      </c>
      <c r="BD4297" t="s">
        <v>73</v>
      </c>
      <c r="BE4297" t="s">
        <v>75375</v>
      </c>
      <c r="BF4297" t="s">
        <v>75376</v>
      </c>
      <c r="BG4297" t="s">
        <v>73</v>
      </c>
      <c r="BH4297" s="1">
        <v>45627</v>
      </c>
      <c r="BI4297">
        <v>10</v>
      </c>
      <c r="BJ4297" t="s">
        <v>250</v>
      </c>
      <c r="BK4297" t="s">
        <v>103</v>
      </c>
      <c r="BL4297" t="s">
        <v>165</v>
      </c>
      <c r="BM4297" t="s">
        <v>75377</v>
      </c>
      <c r="BO4297" t="s">
        <v>73</v>
      </c>
      <c r="BP4297" t="s">
        <v>73</v>
      </c>
      <c r="BQ4297" t="s">
        <v>73</v>
      </c>
      <c r="BR4297" s="1">
        <v>45709</v>
      </c>
      <c r="BS4297" t="s">
        <v>75378</v>
      </c>
    </row>
    <row r="4298" spans="1:71" x14ac:dyDescent="0.3">
      <c r="A4298" t="s">
        <v>71</v>
      </c>
      <c r="B4298" t="s">
        <v>75379</v>
      </c>
      <c r="C4298" t="s">
        <v>73</v>
      </c>
      <c r="D4298" t="s">
        <v>73</v>
      </c>
      <c r="E4298" t="s">
        <v>73</v>
      </c>
      <c r="F4298" t="s">
        <v>75380</v>
      </c>
      <c r="G4298" t="s">
        <v>73</v>
      </c>
      <c r="H4298" t="s">
        <v>73</v>
      </c>
      <c r="I4298" t="s">
        <v>75381</v>
      </c>
      <c r="J4298" t="s">
        <v>320</v>
      </c>
      <c r="K4298" t="s">
        <v>73</v>
      </c>
      <c r="L4298" t="s">
        <v>73</v>
      </c>
      <c r="M4298" t="s">
        <v>77</v>
      </c>
      <c r="N4298" t="s">
        <v>78</v>
      </c>
      <c r="O4298" t="s">
        <v>73</v>
      </c>
      <c r="P4298" t="s">
        <v>73</v>
      </c>
      <c r="Q4298" t="s">
        <v>73</v>
      </c>
      <c r="R4298" t="s">
        <v>73</v>
      </c>
      <c r="S4298" t="s">
        <v>73</v>
      </c>
      <c r="T4298" t="s">
        <v>75382</v>
      </c>
      <c r="U4298" t="s">
        <v>75383</v>
      </c>
      <c r="V4298" t="s">
        <v>75384</v>
      </c>
      <c r="W4298" t="s">
        <v>75385</v>
      </c>
      <c r="X4298" t="s">
        <v>75386</v>
      </c>
      <c r="Y4298" t="s">
        <v>75387</v>
      </c>
      <c r="Z4298" t="s">
        <v>75388</v>
      </c>
      <c r="AA4298" t="s">
        <v>75389</v>
      </c>
      <c r="AB4298" t="s">
        <v>75390</v>
      </c>
      <c r="AC4298" t="s">
        <v>75391</v>
      </c>
      <c r="AD4298" t="s">
        <v>2350</v>
      </c>
      <c r="AE4298" t="s">
        <v>75392</v>
      </c>
      <c r="AF4298" t="s">
        <v>75393</v>
      </c>
      <c r="AG4298">
        <v>41</v>
      </c>
      <c r="AH4298">
        <v>29</v>
      </c>
      <c r="AI4298">
        <v>32</v>
      </c>
      <c r="AJ4298">
        <v>32</v>
      </c>
      <c r="AK4298">
        <v>189</v>
      </c>
      <c r="AL4298" t="s">
        <v>186</v>
      </c>
      <c r="AM4298" t="s">
        <v>187</v>
      </c>
      <c r="AN4298" t="s">
        <v>188</v>
      </c>
      <c r="AO4298" t="s">
        <v>333</v>
      </c>
      <c r="AP4298" t="s">
        <v>73</v>
      </c>
      <c r="AQ4298" t="s">
        <v>73</v>
      </c>
      <c r="AR4298" t="s">
        <v>334</v>
      </c>
      <c r="AS4298" t="s">
        <v>335</v>
      </c>
      <c r="AT4298" t="s">
        <v>431</v>
      </c>
      <c r="AU4298">
        <v>2022</v>
      </c>
      <c r="AV4298">
        <v>7</v>
      </c>
      <c r="AW4298" t="s">
        <v>698</v>
      </c>
      <c r="AX4298" t="s">
        <v>73</v>
      </c>
      <c r="AY4298" t="s">
        <v>73</v>
      </c>
      <c r="AZ4298" t="s">
        <v>73</v>
      </c>
      <c r="BA4298" t="s">
        <v>73</v>
      </c>
      <c r="BB4298">
        <v>6163</v>
      </c>
      <c r="BC4298">
        <v>6170</v>
      </c>
      <c r="BD4298" t="s">
        <v>73</v>
      </c>
      <c r="BE4298" t="s">
        <v>75394</v>
      </c>
      <c r="BF4298" t="s">
        <v>75395</v>
      </c>
      <c r="BG4298" t="s">
        <v>73</v>
      </c>
      <c r="BH4298" s="1"/>
      <c r="BI4298">
        <v>8</v>
      </c>
      <c r="BJ4298" t="s">
        <v>102</v>
      </c>
      <c r="BK4298" t="s">
        <v>103</v>
      </c>
      <c r="BL4298" t="s">
        <v>102</v>
      </c>
      <c r="BM4298" t="s">
        <v>46415</v>
      </c>
      <c r="BO4298" t="s">
        <v>73</v>
      </c>
      <c r="BP4298" t="s">
        <v>73</v>
      </c>
      <c r="BQ4298" t="s">
        <v>73</v>
      </c>
      <c r="BR4298" s="1">
        <v>45709</v>
      </c>
      <c r="BS4298" t="s">
        <v>75396</v>
      </c>
    </row>
    <row r="4299" spans="1:71" x14ac:dyDescent="0.3">
      <c r="A4299" t="s">
        <v>71</v>
      </c>
      <c r="B4299" t="s">
        <v>75397</v>
      </c>
      <c r="C4299" t="s">
        <v>73</v>
      </c>
      <c r="D4299" t="s">
        <v>73</v>
      </c>
      <c r="E4299" t="s">
        <v>73</v>
      </c>
      <c r="F4299" t="s">
        <v>75398</v>
      </c>
      <c r="G4299" t="s">
        <v>73</v>
      </c>
      <c r="H4299" t="s">
        <v>73</v>
      </c>
      <c r="I4299" t="s">
        <v>75399</v>
      </c>
      <c r="J4299" t="s">
        <v>1630</v>
      </c>
      <c r="K4299" t="s">
        <v>73</v>
      </c>
      <c r="L4299" t="s">
        <v>73</v>
      </c>
      <c r="M4299" t="s">
        <v>77</v>
      </c>
      <c r="N4299" t="s">
        <v>78</v>
      </c>
      <c r="O4299" t="s">
        <v>73</v>
      </c>
      <c r="P4299" t="s">
        <v>73</v>
      </c>
      <c r="Q4299" t="s">
        <v>73</v>
      </c>
      <c r="R4299" t="s">
        <v>73</v>
      </c>
      <c r="S4299" t="s">
        <v>73</v>
      </c>
      <c r="T4299" t="s">
        <v>75400</v>
      </c>
      <c r="U4299" t="s">
        <v>75401</v>
      </c>
      <c r="V4299" t="s">
        <v>75402</v>
      </c>
      <c r="W4299" t="s">
        <v>75403</v>
      </c>
      <c r="X4299" t="s">
        <v>4600</v>
      </c>
      <c r="Y4299" t="s">
        <v>75404</v>
      </c>
      <c r="Z4299" t="s">
        <v>75405</v>
      </c>
      <c r="AA4299" t="s">
        <v>2434</v>
      </c>
      <c r="AB4299" t="s">
        <v>73</v>
      </c>
      <c r="AC4299" t="s">
        <v>75406</v>
      </c>
      <c r="AD4299" t="s">
        <v>428</v>
      </c>
      <c r="AE4299" t="s">
        <v>75407</v>
      </c>
      <c r="AF4299" t="s">
        <v>75408</v>
      </c>
      <c r="AG4299">
        <v>36</v>
      </c>
      <c r="AH4299">
        <v>0</v>
      </c>
      <c r="AI4299">
        <v>0</v>
      </c>
      <c r="AJ4299">
        <v>15</v>
      </c>
      <c r="AK4299">
        <v>17</v>
      </c>
      <c r="AL4299" t="s">
        <v>1640</v>
      </c>
      <c r="AM4299" t="s">
        <v>385</v>
      </c>
      <c r="AN4299" t="s">
        <v>1641</v>
      </c>
      <c r="AO4299" t="s">
        <v>1642</v>
      </c>
      <c r="AP4299" t="s">
        <v>1643</v>
      </c>
      <c r="AQ4299" t="s">
        <v>73</v>
      </c>
      <c r="AR4299" t="s">
        <v>1644</v>
      </c>
      <c r="AS4299" t="s">
        <v>1645</v>
      </c>
      <c r="AT4299" t="s">
        <v>11842</v>
      </c>
      <c r="AU4299">
        <v>2024</v>
      </c>
      <c r="AV4299">
        <v>16</v>
      </c>
      <c r="AW4299" t="s">
        <v>586</v>
      </c>
      <c r="AX4299" t="s">
        <v>73</v>
      </c>
      <c r="AY4299" t="s">
        <v>73</v>
      </c>
      <c r="AZ4299" t="s">
        <v>73</v>
      </c>
      <c r="BA4299" t="s">
        <v>73</v>
      </c>
      <c r="BD4299" t="s">
        <v>75409</v>
      </c>
      <c r="BE4299" t="s">
        <v>75410</v>
      </c>
      <c r="BF4299" t="s">
        <v>75411</v>
      </c>
      <c r="BG4299" t="s">
        <v>73</v>
      </c>
      <c r="BH4299" s="1"/>
      <c r="BI4299">
        <v>17</v>
      </c>
      <c r="BJ4299" t="s">
        <v>1650</v>
      </c>
      <c r="BK4299" t="s">
        <v>103</v>
      </c>
      <c r="BL4299" t="s">
        <v>165</v>
      </c>
      <c r="BM4299" t="s">
        <v>75412</v>
      </c>
      <c r="BO4299" t="s">
        <v>73</v>
      </c>
      <c r="BP4299" t="s">
        <v>73</v>
      </c>
      <c r="BQ4299" t="s">
        <v>73</v>
      </c>
      <c r="BR4299" s="1">
        <v>45709</v>
      </c>
      <c r="BS4299" t="s">
        <v>75413</v>
      </c>
    </row>
    <row r="4300" spans="1:71" x14ac:dyDescent="0.3">
      <c r="A4300" t="s">
        <v>71</v>
      </c>
      <c r="B4300" t="s">
        <v>75414</v>
      </c>
      <c r="C4300" t="s">
        <v>73</v>
      </c>
      <c r="D4300" t="s">
        <v>73</v>
      </c>
      <c r="E4300" t="s">
        <v>73</v>
      </c>
      <c r="F4300" t="s">
        <v>75415</v>
      </c>
      <c r="G4300" t="s">
        <v>73</v>
      </c>
      <c r="H4300" t="s">
        <v>73</v>
      </c>
      <c r="I4300" t="s">
        <v>75416</v>
      </c>
      <c r="J4300" t="s">
        <v>635</v>
      </c>
      <c r="K4300" t="s">
        <v>73</v>
      </c>
      <c r="L4300" t="s">
        <v>73</v>
      </c>
      <c r="M4300" t="s">
        <v>77</v>
      </c>
      <c r="N4300" t="s">
        <v>78</v>
      </c>
      <c r="O4300" t="s">
        <v>73</v>
      </c>
      <c r="P4300" t="s">
        <v>73</v>
      </c>
      <c r="Q4300" t="s">
        <v>73</v>
      </c>
      <c r="R4300" t="s">
        <v>73</v>
      </c>
      <c r="S4300" t="s">
        <v>73</v>
      </c>
      <c r="T4300" t="s">
        <v>75417</v>
      </c>
      <c r="U4300" t="s">
        <v>75418</v>
      </c>
      <c r="V4300" t="s">
        <v>75419</v>
      </c>
      <c r="W4300" t="s">
        <v>75420</v>
      </c>
      <c r="X4300" t="s">
        <v>75421</v>
      </c>
      <c r="Y4300" t="s">
        <v>75422</v>
      </c>
      <c r="Z4300" t="s">
        <v>75423</v>
      </c>
      <c r="AA4300" t="s">
        <v>75424</v>
      </c>
      <c r="AB4300" t="s">
        <v>75425</v>
      </c>
      <c r="AC4300" t="s">
        <v>73</v>
      </c>
      <c r="AD4300" t="s">
        <v>73</v>
      </c>
      <c r="AE4300" t="s">
        <v>73</v>
      </c>
      <c r="AF4300" t="s">
        <v>75426</v>
      </c>
      <c r="AG4300">
        <v>50</v>
      </c>
      <c r="AH4300">
        <v>3</v>
      </c>
      <c r="AI4300">
        <v>3</v>
      </c>
      <c r="AJ4300">
        <v>3</v>
      </c>
      <c r="AK4300">
        <v>10</v>
      </c>
      <c r="AL4300" t="s">
        <v>649</v>
      </c>
      <c r="AM4300" t="s">
        <v>650</v>
      </c>
      <c r="AN4300" t="s">
        <v>651</v>
      </c>
      <c r="AO4300" t="s">
        <v>652</v>
      </c>
      <c r="AP4300" t="s">
        <v>653</v>
      </c>
      <c r="AQ4300" t="s">
        <v>73</v>
      </c>
      <c r="AR4300" t="s">
        <v>654</v>
      </c>
      <c r="AS4300" t="s">
        <v>655</v>
      </c>
      <c r="AT4300" t="s">
        <v>481</v>
      </c>
      <c r="AU4300">
        <v>2022</v>
      </c>
      <c r="AV4300">
        <v>157</v>
      </c>
      <c r="AW4300" t="s">
        <v>73</v>
      </c>
      <c r="AX4300" t="s">
        <v>73</v>
      </c>
      <c r="AY4300" t="s">
        <v>73</v>
      </c>
      <c r="AZ4300" t="s">
        <v>73</v>
      </c>
      <c r="BA4300" t="s">
        <v>73</v>
      </c>
      <c r="BD4300" t="s">
        <v>75427</v>
      </c>
      <c r="BE4300" t="s">
        <v>75428</v>
      </c>
      <c r="BF4300" t="s">
        <v>75429</v>
      </c>
      <c r="BG4300" t="s">
        <v>73</v>
      </c>
      <c r="BH4300" s="1">
        <v>44774</v>
      </c>
      <c r="BI4300">
        <v>15</v>
      </c>
      <c r="BJ4300" t="s">
        <v>281</v>
      </c>
      <c r="BK4300" t="s">
        <v>103</v>
      </c>
      <c r="BL4300" t="s">
        <v>282</v>
      </c>
      <c r="BM4300" t="s">
        <v>75430</v>
      </c>
      <c r="BO4300" t="s">
        <v>73</v>
      </c>
      <c r="BP4300" t="s">
        <v>73</v>
      </c>
      <c r="BQ4300" t="s">
        <v>73</v>
      </c>
      <c r="BR4300" s="1">
        <v>45709</v>
      </c>
      <c r="BS4300" t="s">
        <v>75431</v>
      </c>
    </row>
    <row r="4301" spans="1:71" x14ac:dyDescent="0.3">
      <c r="A4301" t="s">
        <v>71</v>
      </c>
      <c r="B4301" t="s">
        <v>75432</v>
      </c>
      <c r="C4301" t="s">
        <v>73</v>
      </c>
      <c r="D4301" t="s">
        <v>73</v>
      </c>
      <c r="E4301" t="s">
        <v>73</v>
      </c>
      <c r="F4301" t="s">
        <v>75433</v>
      </c>
      <c r="G4301" t="s">
        <v>73</v>
      </c>
      <c r="H4301" t="s">
        <v>73</v>
      </c>
      <c r="I4301" t="s">
        <v>75434</v>
      </c>
      <c r="J4301" t="s">
        <v>1052</v>
      </c>
      <c r="K4301" t="s">
        <v>73</v>
      </c>
      <c r="L4301" t="s">
        <v>73</v>
      </c>
      <c r="M4301" t="s">
        <v>77</v>
      </c>
      <c r="N4301" t="s">
        <v>3737</v>
      </c>
      <c r="O4301" t="s">
        <v>73</v>
      </c>
      <c r="P4301" t="s">
        <v>73</v>
      </c>
      <c r="Q4301" t="s">
        <v>73</v>
      </c>
      <c r="R4301" t="s">
        <v>73</v>
      </c>
      <c r="S4301" t="s">
        <v>73</v>
      </c>
      <c r="T4301" t="s">
        <v>73</v>
      </c>
      <c r="U4301" t="s">
        <v>3179</v>
      </c>
      <c r="V4301" t="s">
        <v>75435</v>
      </c>
      <c r="W4301" t="s">
        <v>75436</v>
      </c>
      <c r="X4301" t="s">
        <v>75437</v>
      </c>
      <c r="Y4301" t="s">
        <v>75438</v>
      </c>
      <c r="Z4301" t="s">
        <v>75439</v>
      </c>
      <c r="AA4301" t="s">
        <v>75440</v>
      </c>
      <c r="AB4301" t="s">
        <v>73</v>
      </c>
      <c r="AC4301" t="s">
        <v>75441</v>
      </c>
      <c r="AD4301" t="s">
        <v>75442</v>
      </c>
      <c r="AE4301" t="s">
        <v>75443</v>
      </c>
      <c r="AF4301" t="s">
        <v>75444</v>
      </c>
      <c r="AG4301">
        <v>24</v>
      </c>
      <c r="AH4301">
        <v>3</v>
      </c>
      <c r="AI4301">
        <v>3</v>
      </c>
      <c r="AJ4301">
        <v>1</v>
      </c>
      <c r="AK4301">
        <v>12</v>
      </c>
      <c r="AL4301" t="s">
        <v>270</v>
      </c>
      <c r="AM4301" t="s">
        <v>271</v>
      </c>
      <c r="AN4301" t="s">
        <v>272</v>
      </c>
      <c r="AO4301" t="s">
        <v>1063</v>
      </c>
      <c r="AP4301" t="s">
        <v>1064</v>
      </c>
      <c r="AQ4301" t="s">
        <v>73</v>
      </c>
      <c r="AR4301" t="s">
        <v>1065</v>
      </c>
      <c r="AS4301" t="s">
        <v>1066</v>
      </c>
      <c r="AT4301" t="s">
        <v>26662</v>
      </c>
      <c r="AU4301">
        <v>2022</v>
      </c>
      <c r="AV4301">
        <v>2022</v>
      </c>
      <c r="AW4301" t="s">
        <v>73</v>
      </c>
      <c r="AX4301" t="s">
        <v>73</v>
      </c>
      <c r="AY4301" t="s">
        <v>73</v>
      </c>
      <c r="AZ4301" t="s">
        <v>73</v>
      </c>
      <c r="BA4301" t="s">
        <v>73</v>
      </c>
      <c r="BD4301" t="s">
        <v>75445</v>
      </c>
      <c r="BE4301" t="s">
        <v>75446</v>
      </c>
      <c r="BF4301" t="s">
        <v>75447</v>
      </c>
      <c r="BG4301" t="s">
        <v>73</v>
      </c>
      <c r="BH4301" s="1"/>
      <c r="BI4301">
        <v>9</v>
      </c>
      <c r="BJ4301" t="s">
        <v>102</v>
      </c>
      <c r="BK4301" t="s">
        <v>931</v>
      </c>
      <c r="BL4301" t="s">
        <v>102</v>
      </c>
      <c r="BM4301" t="s">
        <v>75448</v>
      </c>
      <c r="BO4301" t="s">
        <v>223</v>
      </c>
      <c r="BP4301" t="s">
        <v>73</v>
      </c>
      <c r="BQ4301" t="s">
        <v>73</v>
      </c>
      <c r="BR4301" s="1">
        <v>45709</v>
      </c>
      <c r="BS4301" t="s">
        <v>75449</v>
      </c>
    </row>
    <row r="4302" spans="1:71" x14ac:dyDescent="0.3">
      <c r="A4302" t="s">
        <v>71</v>
      </c>
      <c r="B4302" t="s">
        <v>75450</v>
      </c>
      <c r="C4302" t="s">
        <v>73</v>
      </c>
      <c r="D4302" t="s">
        <v>73</v>
      </c>
      <c r="E4302" t="s">
        <v>73</v>
      </c>
      <c r="F4302" t="s">
        <v>75451</v>
      </c>
      <c r="G4302" t="s">
        <v>73</v>
      </c>
      <c r="H4302" t="s">
        <v>73</v>
      </c>
      <c r="I4302" t="s">
        <v>75452</v>
      </c>
      <c r="J4302" t="s">
        <v>914</v>
      </c>
      <c r="K4302" t="s">
        <v>73</v>
      </c>
      <c r="L4302" t="s">
        <v>73</v>
      </c>
      <c r="M4302" t="s">
        <v>77</v>
      </c>
      <c r="N4302" t="s">
        <v>78</v>
      </c>
      <c r="O4302" t="s">
        <v>73</v>
      </c>
      <c r="P4302" t="s">
        <v>73</v>
      </c>
      <c r="Q4302" t="s">
        <v>73</v>
      </c>
      <c r="R4302" t="s">
        <v>73</v>
      </c>
      <c r="S4302" t="s">
        <v>73</v>
      </c>
      <c r="T4302" t="s">
        <v>75453</v>
      </c>
      <c r="U4302" t="s">
        <v>75454</v>
      </c>
      <c r="V4302" t="s">
        <v>75455</v>
      </c>
      <c r="W4302" t="s">
        <v>75456</v>
      </c>
      <c r="X4302" t="s">
        <v>20103</v>
      </c>
      <c r="Y4302" t="s">
        <v>75457</v>
      </c>
      <c r="Z4302" t="s">
        <v>75458</v>
      </c>
      <c r="AA4302" t="s">
        <v>75459</v>
      </c>
      <c r="AB4302" t="s">
        <v>75460</v>
      </c>
      <c r="AC4302" t="s">
        <v>73</v>
      </c>
      <c r="AD4302" t="s">
        <v>73</v>
      </c>
      <c r="AE4302" t="s">
        <v>73</v>
      </c>
      <c r="AF4302" t="s">
        <v>75461</v>
      </c>
      <c r="AG4302">
        <v>38</v>
      </c>
      <c r="AH4302">
        <v>13</v>
      </c>
      <c r="AI4302">
        <v>13</v>
      </c>
      <c r="AJ4302">
        <v>0</v>
      </c>
      <c r="AK4302">
        <v>23</v>
      </c>
      <c r="AL4302" t="s">
        <v>1088</v>
      </c>
      <c r="AM4302" t="s">
        <v>385</v>
      </c>
      <c r="AN4302" t="s">
        <v>1089</v>
      </c>
      <c r="AO4302" t="s">
        <v>925</v>
      </c>
      <c r="AP4302" t="s">
        <v>926</v>
      </c>
      <c r="AQ4302" t="s">
        <v>73</v>
      </c>
      <c r="AR4302" t="s">
        <v>927</v>
      </c>
      <c r="AS4302" t="s">
        <v>928</v>
      </c>
      <c r="AT4302" t="s">
        <v>656</v>
      </c>
      <c r="AU4302">
        <v>2020</v>
      </c>
      <c r="AV4302">
        <v>4</v>
      </c>
      <c r="AW4302" t="s">
        <v>528</v>
      </c>
      <c r="AX4302" t="s">
        <v>73</v>
      </c>
      <c r="AY4302" t="s">
        <v>73</v>
      </c>
      <c r="AZ4302" t="s">
        <v>51</v>
      </c>
      <c r="BA4302" t="s">
        <v>73</v>
      </c>
      <c r="BB4302">
        <v>229</v>
      </c>
      <c r="BC4302">
        <v>242</v>
      </c>
      <c r="BD4302" t="s">
        <v>73</v>
      </c>
      <c r="BE4302" t="s">
        <v>75462</v>
      </c>
      <c r="BF4302" t="s">
        <v>75463</v>
      </c>
      <c r="BG4302" t="s">
        <v>73</v>
      </c>
      <c r="BH4302" s="1">
        <v>43983</v>
      </c>
      <c r="BI4302">
        <v>14</v>
      </c>
      <c r="BJ4302" t="s">
        <v>102</v>
      </c>
      <c r="BK4302" t="s">
        <v>931</v>
      </c>
      <c r="BL4302" t="s">
        <v>102</v>
      </c>
      <c r="BM4302" t="s">
        <v>8080</v>
      </c>
      <c r="BO4302" t="s">
        <v>75464</v>
      </c>
      <c r="BP4302" t="s">
        <v>73</v>
      </c>
      <c r="BQ4302" t="s">
        <v>73</v>
      </c>
      <c r="BR4302" s="1">
        <v>45709</v>
      </c>
      <c r="BS4302" t="s">
        <v>75465</v>
      </c>
    </row>
    <row r="4303" spans="1:71" x14ac:dyDescent="0.3">
      <c r="A4303" t="s">
        <v>71</v>
      </c>
      <c r="B4303" t="s">
        <v>75466</v>
      </c>
      <c r="C4303" t="s">
        <v>73</v>
      </c>
      <c r="D4303" t="s">
        <v>73</v>
      </c>
      <c r="E4303" t="s">
        <v>73</v>
      </c>
      <c r="F4303" t="s">
        <v>75467</v>
      </c>
      <c r="G4303" t="s">
        <v>73</v>
      </c>
      <c r="H4303" t="s">
        <v>73</v>
      </c>
      <c r="I4303" t="s">
        <v>75468</v>
      </c>
      <c r="J4303" t="s">
        <v>256</v>
      </c>
      <c r="K4303" t="s">
        <v>73</v>
      </c>
      <c r="L4303" t="s">
        <v>73</v>
      </c>
      <c r="M4303" t="s">
        <v>77</v>
      </c>
      <c r="N4303" t="s">
        <v>1569</v>
      </c>
      <c r="O4303" t="s">
        <v>73</v>
      </c>
      <c r="P4303" t="s">
        <v>73</v>
      </c>
      <c r="Q4303" t="s">
        <v>73</v>
      </c>
      <c r="R4303" t="s">
        <v>73</v>
      </c>
      <c r="S4303" t="s">
        <v>73</v>
      </c>
      <c r="T4303" t="s">
        <v>75469</v>
      </c>
      <c r="U4303" t="s">
        <v>44264</v>
      </c>
      <c r="V4303" t="s">
        <v>75470</v>
      </c>
      <c r="W4303" t="s">
        <v>75471</v>
      </c>
      <c r="X4303" t="s">
        <v>75472</v>
      </c>
      <c r="Y4303" t="s">
        <v>75473</v>
      </c>
      <c r="Z4303" t="s">
        <v>75474</v>
      </c>
      <c r="AA4303" t="s">
        <v>75475</v>
      </c>
      <c r="AB4303" t="s">
        <v>75476</v>
      </c>
      <c r="AC4303" t="s">
        <v>75477</v>
      </c>
      <c r="AD4303" t="s">
        <v>75478</v>
      </c>
      <c r="AE4303" t="s">
        <v>75479</v>
      </c>
      <c r="AF4303" t="s">
        <v>75480</v>
      </c>
      <c r="AG4303">
        <v>46</v>
      </c>
      <c r="AH4303">
        <v>0</v>
      </c>
      <c r="AI4303">
        <v>0</v>
      </c>
      <c r="AJ4303">
        <v>20</v>
      </c>
      <c r="AK4303">
        <v>20</v>
      </c>
      <c r="AL4303" t="s">
        <v>270</v>
      </c>
      <c r="AM4303" t="s">
        <v>271</v>
      </c>
      <c r="AN4303" t="s">
        <v>272</v>
      </c>
      <c r="AO4303" t="s">
        <v>73</v>
      </c>
      <c r="AP4303" t="s">
        <v>273</v>
      </c>
      <c r="AQ4303" t="s">
        <v>73</v>
      </c>
      <c r="AR4303" t="s">
        <v>274</v>
      </c>
      <c r="AS4303" t="s">
        <v>275</v>
      </c>
      <c r="AT4303" t="s">
        <v>75481</v>
      </c>
      <c r="AU4303">
        <v>2024</v>
      </c>
      <c r="AW4303" t="s">
        <v>73</v>
      </c>
      <c r="AX4303" t="s">
        <v>73</v>
      </c>
      <c r="AY4303" t="s">
        <v>73</v>
      </c>
      <c r="AZ4303" t="s">
        <v>73</v>
      </c>
      <c r="BA4303" t="s">
        <v>73</v>
      </c>
      <c r="BD4303" t="s">
        <v>73</v>
      </c>
      <c r="BE4303" t="s">
        <v>75482</v>
      </c>
      <c r="BF4303" t="s">
        <v>75483</v>
      </c>
      <c r="BG4303" t="s">
        <v>73</v>
      </c>
      <c r="BH4303" s="1">
        <v>45597</v>
      </c>
      <c r="BI4303">
        <v>11</v>
      </c>
      <c r="BJ4303" t="s">
        <v>281</v>
      </c>
      <c r="BK4303" t="s">
        <v>103</v>
      </c>
      <c r="BL4303" t="s">
        <v>282</v>
      </c>
      <c r="BM4303" t="s">
        <v>75484</v>
      </c>
      <c r="BO4303" t="s">
        <v>223</v>
      </c>
      <c r="BP4303" t="s">
        <v>73</v>
      </c>
      <c r="BQ4303" t="s">
        <v>73</v>
      </c>
      <c r="BR4303" s="1">
        <v>45709</v>
      </c>
      <c r="BS4303" t="s">
        <v>75485</v>
      </c>
    </row>
    <row r="4304" spans="1:71" x14ac:dyDescent="0.3">
      <c r="A4304" t="s">
        <v>71</v>
      </c>
      <c r="B4304" t="s">
        <v>75486</v>
      </c>
      <c r="C4304" t="s">
        <v>73</v>
      </c>
      <c r="D4304" t="s">
        <v>73</v>
      </c>
      <c r="E4304" t="s">
        <v>73</v>
      </c>
      <c r="F4304" t="s">
        <v>75487</v>
      </c>
      <c r="G4304" t="s">
        <v>73</v>
      </c>
      <c r="H4304" t="s">
        <v>73</v>
      </c>
      <c r="I4304" t="s">
        <v>75488</v>
      </c>
      <c r="J4304" t="s">
        <v>288</v>
      </c>
      <c r="K4304" t="s">
        <v>73</v>
      </c>
      <c r="L4304" t="s">
        <v>73</v>
      </c>
      <c r="M4304" t="s">
        <v>77</v>
      </c>
      <c r="N4304" t="s">
        <v>78</v>
      </c>
      <c r="O4304" t="s">
        <v>73</v>
      </c>
      <c r="P4304" t="s">
        <v>73</v>
      </c>
      <c r="Q4304" t="s">
        <v>73</v>
      </c>
      <c r="R4304" t="s">
        <v>73</v>
      </c>
      <c r="S4304" t="s">
        <v>73</v>
      </c>
      <c r="T4304" t="s">
        <v>75489</v>
      </c>
      <c r="U4304" t="s">
        <v>24692</v>
      </c>
      <c r="V4304" t="s">
        <v>75490</v>
      </c>
      <c r="W4304" t="s">
        <v>75491</v>
      </c>
      <c r="X4304" t="s">
        <v>75492</v>
      </c>
      <c r="Y4304" t="s">
        <v>75493</v>
      </c>
      <c r="Z4304" t="s">
        <v>75494</v>
      </c>
      <c r="AA4304" t="s">
        <v>47356</v>
      </c>
      <c r="AB4304" t="s">
        <v>75495</v>
      </c>
      <c r="AC4304" t="s">
        <v>75496</v>
      </c>
      <c r="AD4304" t="s">
        <v>75497</v>
      </c>
      <c r="AE4304" t="s">
        <v>75498</v>
      </c>
      <c r="AF4304" t="s">
        <v>75499</v>
      </c>
      <c r="AG4304">
        <v>44</v>
      </c>
      <c r="AH4304">
        <v>6</v>
      </c>
      <c r="AI4304">
        <v>6</v>
      </c>
      <c r="AJ4304">
        <v>16</v>
      </c>
      <c r="AK4304">
        <v>79</v>
      </c>
      <c r="AL4304" t="s">
        <v>301</v>
      </c>
      <c r="AM4304" t="s">
        <v>302</v>
      </c>
      <c r="AN4304" t="s">
        <v>303</v>
      </c>
      <c r="AO4304" t="s">
        <v>304</v>
      </c>
      <c r="AP4304" t="s">
        <v>305</v>
      </c>
      <c r="AQ4304" t="s">
        <v>73</v>
      </c>
      <c r="AR4304" t="s">
        <v>306</v>
      </c>
      <c r="AS4304" t="s">
        <v>307</v>
      </c>
      <c r="AT4304" t="s">
        <v>336</v>
      </c>
      <c r="AU4304">
        <v>2024</v>
      </c>
      <c r="AV4304">
        <v>86</v>
      </c>
      <c r="AW4304" t="s">
        <v>73</v>
      </c>
      <c r="AX4304" t="s">
        <v>73</v>
      </c>
      <c r="AY4304" t="s">
        <v>73</v>
      </c>
      <c r="AZ4304" t="s">
        <v>73</v>
      </c>
      <c r="BA4304" t="s">
        <v>73</v>
      </c>
      <c r="BD4304" t="s">
        <v>75500</v>
      </c>
      <c r="BE4304" t="s">
        <v>75501</v>
      </c>
      <c r="BF4304" t="s">
        <v>75502</v>
      </c>
      <c r="BG4304" t="s">
        <v>73</v>
      </c>
      <c r="BH4304" s="1">
        <v>45200</v>
      </c>
      <c r="BI4304">
        <v>20</v>
      </c>
      <c r="BJ4304" t="s">
        <v>312</v>
      </c>
      <c r="BK4304" t="s">
        <v>103</v>
      </c>
      <c r="BL4304" t="s">
        <v>314</v>
      </c>
      <c r="BM4304" t="s">
        <v>75503</v>
      </c>
      <c r="BO4304" t="s">
        <v>73</v>
      </c>
      <c r="BP4304" t="s">
        <v>73</v>
      </c>
      <c r="BQ4304" t="s">
        <v>73</v>
      </c>
      <c r="BR4304" s="1">
        <v>45709</v>
      </c>
      <c r="BS4304" t="s">
        <v>75504</v>
      </c>
    </row>
    <row r="4305" spans="1:71" x14ac:dyDescent="0.3">
      <c r="A4305" t="s">
        <v>71</v>
      </c>
      <c r="B4305" t="s">
        <v>75505</v>
      </c>
      <c r="C4305" t="s">
        <v>73</v>
      </c>
      <c r="D4305" t="s">
        <v>73</v>
      </c>
      <c r="E4305" t="s">
        <v>73</v>
      </c>
      <c r="F4305" t="s">
        <v>75506</v>
      </c>
      <c r="G4305" t="s">
        <v>73</v>
      </c>
      <c r="H4305" t="s">
        <v>73</v>
      </c>
      <c r="I4305" t="s">
        <v>75507</v>
      </c>
      <c r="J4305" t="s">
        <v>320</v>
      </c>
      <c r="K4305" t="s">
        <v>73</v>
      </c>
      <c r="L4305" t="s">
        <v>73</v>
      </c>
      <c r="M4305" t="s">
        <v>77</v>
      </c>
      <c r="N4305" t="s">
        <v>78</v>
      </c>
      <c r="O4305" t="s">
        <v>73</v>
      </c>
      <c r="P4305" t="s">
        <v>73</v>
      </c>
      <c r="Q4305" t="s">
        <v>73</v>
      </c>
      <c r="R4305" t="s">
        <v>73</v>
      </c>
      <c r="S4305" t="s">
        <v>73</v>
      </c>
      <c r="T4305" t="s">
        <v>75508</v>
      </c>
      <c r="U4305" t="s">
        <v>75509</v>
      </c>
      <c r="V4305" t="s">
        <v>75510</v>
      </c>
      <c r="W4305" t="s">
        <v>75511</v>
      </c>
      <c r="X4305" t="s">
        <v>1741</v>
      </c>
      <c r="Y4305" t="s">
        <v>47426</v>
      </c>
      <c r="Z4305" t="s">
        <v>75512</v>
      </c>
      <c r="AA4305" t="s">
        <v>75513</v>
      </c>
      <c r="AB4305" t="s">
        <v>60940</v>
      </c>
      <c r="AC4305" t="s">
        <v>75514</v>
      </c>
      <c r="AD4305" t="s">
        <v>75515</v>
      </c>
      <c r="AE4305" t="s">
        <v>75516</v>
      </c>
      <c r="AF4305" t="s">
        <v>75517</v>
      </c>
      <c r="AG4305">
        <v>24</v>
      </c>
      <c r="AH4305">
        <v>34</v>
      </c>
      <c r="AI4305">
        <v>36</v>
      </c>
      <c r="AJ4305">
        <v>18</v>
      </c>
      <c r="AK4305">
        <v>291</v>
      </c>
      <c r="AL4305" t="s">
        <v>186</v>
      </c>
      <c r="AM4305" t="s">
        <v>187</v>
      </c>
      <c r="AN4305" t="s">
        <v>188</v>
      </c>
      <c r="AO4305" t="s">
        <v>333</v>
      </c>
      <c r="AP4305" t="s">
        <v>73</v>
      </c>
      <c r="AQ4305" t="s">
        <v>73</v>
      </c>
      <c r="AR4305" t="s">
        <v>334</v>
      </c>
      <c r="AS4305" t="s">
        <v>335</v>
      </c>
      <c r="AT4305" t="s">
        <v>336</v>
      </c>
      <c r="AU4305">
        <v>2021</v>
      </c>
      <c r="AV4305">
        <v>6</v>
      </c>
      <c r="AW4305" t="s">
        <v>528</v>
      </c>
      <c r="AX4305" t="s">
        <v>73</v>
      </c>
      <c r="AY4305" t="s">
        <v>73</v>
      </c>
      <c r="AZ4305" t="s">
        <v>73</v>
      </c>
      <c r="BA4305" t="s">
        <v>73</v>
      </c>
      <c r="BB4305">
        <v>462</v>
      </c>
      <c r="BC4305">
        <v>469</v>
      </c>
      <c r="BD4305" t="s">
        <v>73</v>
      </c>
      <c r="BE4305" t="s">
        <v>75518</v>
      </c>
      <c r="BF4305" t="s">
        <v>75519</v>
      </c>
      <c r="BG4305" t="s">
        <v>73</v>
      </c>
      <c r="BH4305" s="1"/>
      <c r="BI4305">
        <v>8</v>
      </c>
      <c r="BJ4305" t="s">
        <v>102</v>
      </c>
      <c r="BK4305" t="s">
        <v>103</v>
      </c>
      <c r="BL4305" t="s">
        <v>102</v>
      </c>
      <c r="BM4305" t="s">
        <v>75520</v>
      </c>
      <c r="BO4305" t="s">
        <v>73</v>
      </c>
      <c r="BP4305" t="s">
        <v>73</v>
      </c>
      <c r="BQ4305" t="s">
        <v>73</v>
      </c>
      <c r="BR4305" s="1">
        <v>45709</v>
      </c>
      <c r="BS4305" t="s">
        <v>75521</v>
      </c>
    </row>
    <row r="4306" spans="1:71" x14ac:dyDescent="0.3">
      <c r="A4306" t="s">
        <v>71</v>
      </c>
      <c r="B4306" t="s">
        <v>75522</v>
      </c>
      <c r="C4306" t="s">
        <v>73</v>
      </c>
      <c r="D4306" t="s">
        <v>73</v>
      </c>
      <c r="E4306" t="s">
        <v>73</v>
      </c>
      <c r="F4306" t="s">
        <v>75523</v>
      </c>
      <c r="G4306" t="s">
        <v>73</v>
      </c>
      <c r="H4306" t="s">
        <v>73</v>
      </c>
      <c r="I4306" t="s">
        <v>75524</v>
      </c>
      <c r="J4306" t="s">
        <v>460</v>
      </c>
      <c r="K4306" t="s">
        <v>73</v>
      </c>
      <c r="L4306" t="s">
        <v>73</v>
      </c>
      <c r="M4306" t="s">
        <v>77</v>
      </c>
      <c r="N4306" t="s">
        <v>78</v>
      </c>
      <c r="O4306" t="s">
        <v>73</v>
      </c>
      <c r="P4306" t="s">
        <v>73</v>
      </c>
      <c r="Q4306" t="s">
        <v>73</v>
      </c>
      <c r="R4306" t="s">
        <v>73</v>
      </c>
      <c r="S4306" t="s">
        <v>73</v>
      </c>
      <c r="T4306" t="s">
        <v>75525</v>
      </c>
      <c r="U4306" t="s">
        <v>75526</v>
      </c>
      <c r="V4306" t="s">
        <v>75527</v>
      </c>
      <c r="W4306" t="s">
        <v>75528</v>
      </c>
      <c r="X4306" t="s">
        <v>75529</v>
      </c>
      <c r="Y4306" t="s">
        <v>75530</v>
      </c>
      <c r="Z4306" t="s">
        <v>75531</v>
      </c>
      <c r="AA4306" t="s">
        <v>75532</v>
      </c>
      <c r="AB4306" t="s">
        <v>73</v>
      </c>
      <c r="AC4306" t="s">
        <v>75533</v>
      </c>
      <c r="AD4306" t="s">
        <v>75534</v>
      </c>
      <c r="AE4306" t="s">
        <v>75535</v>
      </c>
      <c r="AF4306" t="s">
        <v>75536</v>
      </c>
      <c r="AG4306">
        <v>37</v>
      </c>
      <c r="AH4306">
        <v>0</v>
      </c>
      <c r="AI4306">
        <v>0</v>
      </c>
      <c r="AJ4306">
        <v>21</v>
      </c>
      <c r="AK4306">
        <v>36</v>
      </c>
      <c r="AL4306" t="s">
        <v>474</v>
      </c>
      <c r="AM4306" t="s">
        <v>475</v>
      </c>
      <c r="AN4306" t="s">
        <v>476</v>
      </c>
      <c r="AO4306" t="s">
        <v>477</v>
      </c>
      <c r="AP4306" t="s">
        <v>478</v>
      </c>
      <c r="AQ4306" t="s">
        <v>73</v>
      </c>
      <c r="AR4306" t="s">
        <v>479</v>
      </c>
      <c r="AS4306" t="s">
        <v>480</v>
      </c>
      <c r="AT4306" t="s">
        <v>431</v>
      </c>
      <c r="AU4306">
        <v>2024</v>
      </c>
      <c r="AV4306">
        <v>21</v>
      </c>
      <c r="AW4306" t="s">
        <v>337</v>
      </c>
      <c r="AX4306" t="s">
        <v>73</v>
      </c>
      <c r="AY4306" t="s">
        <v>73</v>
      </c>
      <c r="AZ4306" t="s">
        <v>73</v>
      </c>
      <c r="BA4306" t="s">
        <v>73</v>
      </c>
      <c r="BB4306">
        <v>1747</v>
      </c>
      <c r="BC4306">
        <v>1760</v>
      </c>
      <c r="BD4306" t="s">
        <v>73</v>
      </c>
      <c r="BE4306" t="s">
        <v>75537</v>
      </c>
      <c r="BF4306" t="s">
        <v>75538</v>
      </c>
      <c r="BG4306" t="s">
        <v>73</v>
      </c>
      <c r="BH4306" s="1">
        <v>45413</v>
      </c>
      <c r="BI4306">
        <v>14</v>
      </c>
      <c r="BJ4306" t="s">
        <v>484</v>
      </c>
      <c r="BK4306" t="s">
        <v>103</v>
      </c>
      <c r="BL4306" t="s">
        <v>485</v>
      </c>
      <c r="BM4306" t="s">
        <v>2904</v>
      </c>
      <c r="BO4306" t="s">
        <v>73</v>
      </c>
      <c r="BP4306" t="s">
        <v>73</v>
      </c>
      <c r="BQ4306" t="s">
        <v>73</v>
      </c>
      <c r="BR4306" s="1">
        <v>45709</v>
      </c>
      <c r="BS4306" t="s">
        <v>75539</v>
      </c>
    </row>
    <row r="4307" spans="1:71" x14ac:dyDescent="0.3">
      <c r="A4307" t="s">
        <v>71</v>
      </c>
      <c r="B4307" t="s">
        <v>75540</v>
      </c>
      <c r="C4307" t="s">
        <v>73</v>
      </c>
      <c r="D4307" t="s">
        <v>73</v>
      </c>
      <c r="E4307" t="s">
        <v>73</v>
      </c>
      <c r="F4307" t="s">
        <v>75541</v>
      </c>
      <c r="G4307" t="s">
        <v>73</v>
      </c>
      <c r="H4307" t="s">
        <v>73</v>
      </c>
      <c r="I4307" t="s">
        <v>75542</v>
      </c>
      <c r="J4307" t="s">
        <v>17138</v>
      </c>
      <c r="K4307" t="s">
        <v>73</v>
      </c>
      <c r="L4307" t="s">
        <v>73</v>
      </c>
      <c r="M4307" t="s">
        <v>77</v>
      </c>
      <c r="N4307" t="s">
        <v>78</v>
      </c>
      <c r="O4307" t="s">
        <v>73</v>
      </c>
      <c r="P4307" t="s">
        <v>73</v>
      </c>
      <c r="Q4307" t="s">
        <v>73</v>
      </c>
      <c r="R4307" t="s">
        <v>73</v>
      </c>
      <c r="S4307" t="s">
        <v>73</v>
      </c>
      <c r="T4307" t="s">
        <v>75543</v>
      </c>
      <c r="U4307" t="s">
        <v>75544</v>
      </c>
      <c r="V4307" t="s">
        <v>75545</v>
      </c>
      <c r="W4307" t="s">
        <v>75546</v>
      </c>
      <c r="X4307" t="s">
        <v>17946</v>
      </c>
      <c r="Y4307" t="s">
        <v>75547</v>
      </c>
      <c r="Z4307" t="s">
        <v>75548</v>
      </c>
      <c r="AA4307" t="s">
        <v>73</v>
      </c>
      <c r="AB4307" t="s">
        <v>73</v>
      </c>
      <c r="AC4307" t="s">
        <v>73</v>
      </c>
      <c r="AD4307" t="s">
        <v>73</v>
      </c>
      <c r="AE4307" t="s">
        <v>73</v>
      </c>
      <c r="AF4307" t="s">
        <v>75549</v>
      </c>
      <c r="AG4307">
        <v>18</v>
      </c>
      <c r="AH4307">
        <v>2</v>
      </c>
      <c r="AI4307">
        <v>2</v>
      </c>
      <c r="AJ4307">
        <v>0</v>
      </c>
      <c r="AK4307">
        <v>0</v>
      </c>
      <c r="AL4307" t="s">
        <v>270</v>
      </c>
      <c r="AM4307" t="s">
        <v>271</v>
      </c>
      <c r="AN4307" t="s">
        <v>272</v>
      </c>
      <c r="AO4307" t="s">
        <v>73</v>
      </c>
      <c r="AP4307" t="s">
        <v>17147</v>
      </c>
      <c r="AQ4307" t="s">
        <v>73</v>
      </c>
      <c r="AR4307" t="s">
        <v>17148</v>
      </c>
      <c r="AS4307" t="s">
        <v>17149</v>
      </c>
      <c r="AT4307" t="s">
        <v>547</v>
      </c>
      <c r="AU4307">
        <v>2022</v>
      </c>
      <c r="AV4307">
        <v>4</v>
      </c>
      <c r="AW4307" t="s">
        <v>698</v>
      </c>
      <c r="AX4307" t="s">
        <v>73</v>
      </c>
      <c r="AY4307" t="s">
        <v>73</v>
      </c>
      <c r="AZ4307" t="s">
        <v>73</v>
      </c>
      <c r="BA4307" t="s">
        <v>73</v>
      </c>
      <c r="BB4307">
        <v>265</v>
      </c>
      <c r="BC4307">
        <v>272</v>
      </c>
      <c r="BD4307" t="s">
        <v>73</v>
      </c>
      <c r="BE4307" t="s">
        <v>75550</v>
      </c>
      <c r="BF4307" t="s">
        <v>75551</v>
      </c>
      <c r="BG4307" t="s">
        <v>73</v>
      </c>
      <c r="BH4307" s="1"/>
      <c r="BI4307">
        <v>8</v>
      </c>
      <c r="BJ4307" t="s">
        <v>1780</v>
      </c>
      <c r="BK4307" t="s">
        <v>931</v>
      </c>
      <c r="BL4307" t="s">
        <v>1781</v>
      </c>
      <c r="BM4307" t="s">
        <v>75552</v>
      </c>
      <c r="BO4307" t="s">
        <v>223</v>
      </c>
      <c r="BP4307" t="s">
        <v>73</v>
      </c>
      <c r="BQ4307" t="s">
        <v>73</v>
      </c>
      <c r="BR4307" s="1">
        <v>45709</v>
      </c>
      <c r="BS4307" t="s">
        <v>75553</v>
      </c>
    </row>
    <row r="4308" spans="1:71" x14ac:dyDescent="0.3">
      <c r="A4308" t="s">
        <v>71</v>
      </c>
      <c r="B4308" t="s">
        <v>75554</v>
      </c>
      <c r="C4308" t="s">
        <v>73</v>
      </c>
      <c r="D4308" t="s">
        <v>73</v>
      </c>
      <c r="E4308" t="s">
        <v>73</v>
      </c>
      <c r="F4308" t="s">
        <v>75555</v>
      </c>
      <c r="G4308" t="s">
        <v>73</v>
      </c>
      <c r="H4308" t="s">
        <v>73</v>
      </c>
      <c r="I4308" t="s">
        <v>75556</v>
      </c>
      <c r="J4308" t="s">
        <v>345</v>
      </c>
      <c r="K4308" t="s">
        <v>73</v>
      </c>
      <c r="L4308" t="s">
        <v>73</v>
      </c>
      <c r="M4308" t="s">
        <v>77</v>
      </c>
      <c r="N4308" t="s">
        <v>78</v>
      </c>
      <c r="O4308" t="s">
        <v>73</v>
      </c>
      <c r="P4308" t="s">
        <v>73</v>
      </c>
      <c r="Q4308" t="s">
        <v>73</v>
      </c>
      <c r="R4308" t="s">
        <v>73</v>
      </c>
      <c r="S4308" t="s">
        <v>73</v>
      </c>
      <c r="T4308" t="s">
        <v>75557</v>
      </c>
      <c r="U4308" t="s">
        <v>8613</v>
      </c>
      <c r="V4308" t="s">
        <v>75558</v>
      </c>
      <c r="W4308" t="s">
        <v>75559</v>
      </c>
      <c r="X4308" t="s">
        <v>74778</v>
      </c>
      <c r="Y4308" t="s">
        <v>75560</v>
      </c>
      <c r="Z4308" t="s">
        <v>424</v>
      </c>
      <c r="AA4308" t="s">
        <v>75561</v>
      </c>
      <c r="AB4308" t="s">
        <v>75562</v>
      </c>
      <c r="AC4308" t="s">
        <v>427</v>
      </c>
      <c r="AD4308" t="s">
        <v>428</v>
      </c>
      <c r="AE4308" t="s">
        <v>75563</v>
      </c>
      <c r="AF4308" t="s">
        <v>75564</v>
      </c>
      <c r="AG4308">
        <v>25</v>
      </c>
      <c r="AH4308">
        <v>1</v>
      </c>
      <c r="AI4308">
        <v>1</v>
      </c>
      <c r="AJ4308">
        <v>22</v>
      </c>
      <c r="AK4308">
        <v>69</v>
      </c>
      <c r="AL4308" t="s">
        <v>357</v>
      </c>
      <c r="AM4308" t="s">
        <v>358</v>
      </c>
      <c r="AN4308" t="s">
        <v>359</v>
      </c>
      <c r="AO4308" t="s">
        <v>360</v>
      </c>
      <c r="AP4308" t="s">
        <v>361</v>
      </c>
      <c r="AQ4308" t="s">
        <v>73</v>
      </c>
      <c r="AR4308" t="s">
        <v>345</v>
      </c>
      <c r="AS4308" t="s">
        <v>362</v>
      </c>
      <c r="AT4308" t="s">
        <v>336</v>
      </c>
      <c r="AU4308">
        <v>2024</v>
      </c>
      <c r="AV4308">
        <v>42</v>
      </c>
      <c r="AW4308" t="s">
        <v>337</v>
      </c>
      <c r="AX4308" t="s">
        <v>73</v>
      </c>
      <c r="AY4308" t="s">
        <v>73</v>
      </c>
      <c r="AZ4308" t="s">
        <v>73</v>
      </c>
      <c r="BA4308" t="s">
        <v>73</v>
      </c>
      <c r="BB4308">
        <v>962</v>
      </c>
      <c r="BC4308">
        <v>976</v>
      </c>
      <c r="BD4308" t="s">
        <v>73</v>
      </c>
      <c r="BE4308" t="s">
        <v>75565</v>
      </c>
      <c r="BF4308" t="s">
        <v>75566</v>
      </c>
      <c r="BG4308" t="s">
        <v>73</v>
      </c>
      <c r="BH4308" s="1">
        <v>45323</v>
      </c>
      <c r="BI4308">
        <v>15</v>
      </c>
      <c r="BJ4308" t="s">
        <v>102</v>
      </c>
      <c r="BK4308" t="s">
        <v>103</v>
      </c>
      <c r="BL4308" t="s">
        <v>102</v>
      </c>
      <c r="BM4308" t="s">
        <v>4684</v>
      </c>
      <c r="BO4308" t="s">
        <v>73</v>
      </c>
      <c r="BP4308" t="s">
        <v>73</v>
      </c>
      <c r="BQ4308" t="s">
        <v>73</v>
      </c>
      <c r="BR4308" s="1">
        <v>45709</v>
      </c>
      <c r="BS4308" t="s">
        <v>75567</v>
      </c>
    </row>
    <row r="4309" spans="1:71" x14ac:dyDescent="0.3">
      <c r="A4309" t="s">
        <v>71</v>
      </c>
      <c r="B4309" t="s">
        <v>75568</v>
      </c>
      <c r="C4309" t="s">
        <v>73</v>
      </c>
      <c r="D4309" t="s">
        <v>73</v>
      </c>
      <c r="E4309" t="s">
        <v>73</v>
      </c>
      <c r="F4309" t="s">
        <v>75569</v>
      </c>
      <c r="G4309" t="s">
        <v>73</v>
      </c>
      <c r="H4309" t="s">
        <v>73</v>
      </c>
      <c r="I4309" t="s">
        <v>75570</v>
      </c>
      <c r="J4309" t="s">
        <v>320</v>
      </c>
      <c r="K4309" t="s">
        <v>73</v>
      </c>
      <c r="L4309" t="s">
        <v>73</v>
      </c>
      <c r="M4309" t="s">
        <v>77</v>
      </c>
      <c r="N4309" t="s">
        <v>78</v>
      </c>
      <c r="O4309" t="s">
        <v>73</v>
      </c>
      <c r="P4309" t="s">
        <v>73</v>
      </c>
      <c r="Q4309" t="s">
        <v>73</v>
      </c>
      <c r="R4309" t="s">
        <v>73</v>
      </c>
      <c r="S4309" t="s">
        <v>73</v>
      </c>
      <c r="T4309" t="s">
        <v>75571</v>
      </c>
      <c r="U4309" t="s">
        <v>75572</v>
      </c>
      <c r="V4309" t="s">
        <v>75573</v>
      </c>
      <c r="W4309" t="s">
        <v>75574</v>
      </c>
      <c r="X4309" t="s">
        <v>67634</v>
      </c>
      <c r="Y4309" t="s">
        <v>75575</v>
      </c>
      <c r="Z4309" t="s">
        <v>67636</v>
      </c>
      <c r="AA4309" t="s">
        <v>75576</v>
      </c>
      <c r="AB4309" t="s">
        <v>75577</v>
      </c>
      <c r="AC4309" t="s">
        <v>75578</v>
      </c>
      <c r="AD4309" t="s">
        <v>75579</v>
      </c>
      <c r="AE4309" t="s">
        <v>75580</v>
      </c>
      <c r="AF4309" t="s">
        <v>75581</v>
      </c>
      <c r="AG4309">
        <v>31</v>
      </c>
      <c r="AH4309">
        <v>3</v>
      </c>
      <c r="AI4309">
        <v>3</v>
      </c>
      <c r="AJ4309">
        <v>11</v>
      </c>
      <c r="AK4309">
        <v>11</v>
      </c>
      <c r="AL4309" t="s">
        <v>186</v>
      </c>
      <c r="AM4309" t="s">
        <v>187</v>
      </c>
      <c r="AN4309" t="s">
        <v>188</v>
      </c>
      <c r="AO4309" t="s">
        <v>333</v>
      </c>
      <c r="AP4309" t="s">
        <v>73</v>
      </c>
      <c r="AQ4309" t="s">
        <v>73</v>
      </c>
      <c r="AR4309" t="s">
        <v>334</v>
      </c>
      <c r="AS4309" t="s">
        <v>335</v>
      </c>
      <c r="AT4309" t="s">
        <v>547</v>
      </c>
      <c r="AU4309">
        <v>2024</v>
      </c>
      <c r="AV4309">
        <v>9</v>
      </c>
      <c r="AW4309" t="s">
        <v>586</v>
      </c>
      <c r="AX4309" t="s">
        <v>73</v>
      </c>
      <c r="AY4309" t="s">
        <v>73</v>
      </c>
      <c r="AZ4309" t="s">
        <v>73</v>
      </c>
      <c r="BA4309" t="s">
        <v>73</v>
      </c>
      <c r="BB4309">
        <v>7971</v>
      </c>
      <c r="BC4309">
        <v>7978</v>
      </c>
      <c r="BD4309" t="s">
        <v>73</v>
      </c>
      <c r="BE4309" t="s">
        <v>75582</v>
      </c>
      <c r="BF4309" t="s">
        <v>75583</v>
      </c>
      <c r="BG4309" t="s">
        <v>73</v>
      </c>
      <c r="BH4309" s="1"/>
      <c r="BI4309">
        <v>8</v>
      </c>
      <c r="BJ4309" t="s">
        <v>102</v>
      </c>
      <c r="BK4309" t="s">
        <v>103</v>
      </c>
      <c r="BL4309" t="s">
        <v>102</v>
      </c>
      <c r="BM4309" t="s">
        <v>15613</v>
      </c>
      <c r="BO4309" t="s">
        <v>73</v>
      </c>
      <c r="BP4309" t="s">
        <v>73</v>
      </c>
      <c r="BQ4309" t="s">
        <v>73</v>
      </c>
      <c r="BR4309" s="1">
        <v>45709</v>
      </c>
      <c r="BS4309" t="s">
        <v>75584</v>
      </c>
    </row>
    <row r="4310" spans="1:71" x14ac:dyDescent="0.3">
      <c r="A4310" t="s">
        <v>71</v>
      </c>
      <c r="B4310" t="s">
        <v>75585</v>
      </c>
      <c r="C4310" t="s">
        <v>73</v>
      </c>
      <c r="D4310" t="s">
        <v>73</v>
      </c>
      <c r="E4310" t="s">
        <v>73</v>
      </c>
      <c r="F4310" t="s">
        <v>75586</v>
      </c>
      <c r="G4310" t="s">
        <v>73</v>
      </c>
      <c r="H4310" t="s">
        <v>73</v>
      </c>
      <c r="I4310" t="s">
        <v>75587</v>
      </c>
      <c r="J4310" t="s">
        <v>320</v>
      </c>
      <c r="K4310" t="s">
        <v>73</v>
      </c>
      <c r="L4310" t="s">
        <v>73</v>
      </c>
      <c r="M4310" t="s">
        <v>77</v>
      </c>
      <c r="N4310" t="s">
        <v>78</v>
      </c>
      <c r="O4310" t="s">
        <v>73</v>
      </c>
      <c r="P4310" t="s">
        <v>73</v>
      </c>
      <c r="Q4310" t="s">
        <v>73</v>
      </c>
      <c r="R4310" t="s">
        <v>73</v>
      </c>
      <c r="S4310" t="s">
        <v>73</v>
      </c>
      <c r="T4310" t="s">
        <v>75588</v>
      </c>
      <c r="U4310" t="s">
        <v>75589</v>
      </c>
      <c r="V4310" t="s">
        <v>75590</v>
      </c>
      <c r="W4310" t="s">
        <v>75591</v>
      </c>
      <c r="X4310" t="s">
        <v>75592</v>
      </c>
      <c r="Y4310" t="s">
        <v>75593</v>
      </c>
      <c r="Z4310" t="s">
        <v>75594</v>
      </c>
      <c r="AA4310" t="s">
        <v>75595</v>
      </c>
      <c r="AB4310" t="s">
        <v>75596</v>
      </c>
      <c r="AC4310" t="s">
        <v>75597</v>
      </c>
      <c r="AD4310" t="s">
        <v>428</v>
      </c>
      <c r="AE4310" t="s">
        <v>75598</v>
      </c>
      <c r="AF4310" t="s">
        <v>75599</v>
      </c>
      <c r="AG4310">
        <v>29</v>
      </c>
      <c r="AH4310">
        <v>3</v>
      </c>
      <c r="AI4310">
        <v>3</v>
      </c>
      <c r="AJ4310">
        <v>7</v>
      </c>
      <c r="AK4310">
        <v>40</v>
      </c>
      <c r="AL4310" t="s">
        <v>186</v>
      </c>
      <c r="AM4310" t="s">
        <v>187</v>
      </c>
      <c r="AN4310" t="s">
        <v>188</v>
      </c>
      <c r="AO4310" t="s">
        <v>333</v>
      </c>
      <c r="AP4310" t="s">
        <v>73</v>
      </c>
      <c r="AQ4310" t="s">
        <v>73</v>
      </c>
      <c r="AR4310" t="s">
        <v>334</v>
      </c>
      <c r="AS4310" t="s">
        <v>335</v>
      </c>
      <c r="AT4310" t="s">
        <v>336</v>
      </c>
      <c r="AU4310">
        <v>2023</v>
      </c>
      <c r="AV4310">
        <v>8</v>
      </c>
      <c r="AW4310" t="s">
        <v>337</v>
      </c>
      <c r="AX4310" t="s">
        <v>73</v>
      </c>
      <c r="AY4310" t="s">
        <v>73</v>
      </c>
      <c r="AZ4310" t="s">
        <v>73</v>
      </c>
      <c r="BA4310" t="s">
        <v>73</v>
      </c>
      <c r="BB4310">
        <v>2094</v>
      </c>
      <c r="BC4310">
        <v>2101</v>
      </c>
      <c r="BD4310" t="s">
        <v>73</v>
      </c>
      <c r="BE4310" t="s">
        <v>75600</v>
      </c>
      <c r="BF4310" t="s">
        <v>75601</v>
      </c>
      <c r="BG4310" t="s">
        <v>73</v>
      </c>
      <c r="BH4310" s="1"/>
      <c r="BI4310">
        <v>8</v>
      </c>
      <c r="BJ4310" t="s">
        <v>102</v>
      </c>
      <c r="BK4310" t="s">
        <v>103</v>
      </c>
      <c r="BL4310" t="s">
        <v>102</v>
      </c>
      <c r="BM4310" t="s">
        <v>6494</v>
      </c>
      <c r="BO4310" t="s">
        <v>73</v>
      </c>
      <c r="BP4310" t="s">
        <v>73</v>
      </c>
      <c r="BQ4310" t="s">
        <v>73</v>
      </c>
      <c r="BR4310" s="1">
        <v>45709</v>
      </c>
      <c r="BS4310" t="s">
        <v>75602</v>
      </c>
    </row>
    <row r="4311" spans="1:71" x14ac:dyDescent="0.3">
      <c r="A4311" t="s">
        <v>71</v>
      </c>
      <c r="B4311" t="s">
        <v>75603</v>
      </c>
      <c r="C4311" t="s">
        <v>73</v>
      </c>
      <c r="D4311" t="s">
        <v>73</v>
      </c>
      <c r="E4311" t="s">
        <v>73</v>
      </c>
      <c r="F4311" t="s">
        <v>75604</v>
      </c>
      <c r="G4311" t="s">
        <v>73</v>
      </c>
      <c r="H4311" t="s">
        <v>73</v>
      </c>
      <c r="I4311" t="s">
        <v>75605</v>
      </c>
      <c r="J4311" t="s">
        <v>320</v>
      </c>
      <c r="K4311" t="s">
        <v>73</v>
      </c>
      <c r="L4311" t="s">
        <v>73</v>
      </c>
      <c r="M4311" t="s">
        <v>77</v>
      </c>
      <c r="N4311" t="s">
        <v>78</v>
      </c>
      <c r="O4311" t="s">
        <v>73</v>
      </c>
      <c r="P4311" t="s">
        <v>73</v>
      </c>
      <c r="Q4311" t="s">
        <v>73</v>
      </c>
      <c r="R4311" t="s">
        <v>73</v>
      </c>
      <c r="S4311" t="s">
        <v>73</v>
      </c>
      <c r="T4311" t="s">
        <v>75606</v>
      </c>
      <c r="U4311" t="s">
        <v>73</v>
      </c>
      <c r="V4311" t="s">
        <v>75607</v>
      </c>
      <c r="W4311" t="s">
        <v>75608</v>
      </c>
      <c r="X4311" t="s">
        <v>7130</v>
      </c>
      <c r="Y4311" t="s">
        <v>75609</v>
      </c>
      <c r="Z4311" t="s">
        <v>75610</v>
      </c>
      <c r="AA4311" t="s">
        <v>9051</v>
      </c>
      <c r="AB4311" t="s">
        <v>75611</v>
      </c>
      <c r="AC4311" t="s">
        <v>330</v>
      </c>
      <c r="AD4311" t="s">
        <v>330</v>
      </c>
      <c r="AE4311" t="s">
        <v>331</v>
      </c>
      <c r="AF4311" t="s">
        <v>75612</v>
      </c>
      <c r="AG4311">
        <v>19</v>
      </c>
      <c r="AH4311">
        <v>1</v>
      </c>
      <c r="AI4311">
        <v>1</v>
      </c>
      <c r="AJ4311">
        <v>5</v>
      </c>
      <c r="AK4311">
        <v>22</v>
      </c>
      <c r="AL4311" t="s">
        <v>186</v>
      </c>
      <c r="AM4311" t="s">
        <v>187</v>
      </c>
      <c r="AN4311" t="s">
        <v>188</v>
      </c>
      <c r="AO4311" t="s">
        <v>333</v>
      </c>
      <c r="AP4311" t="s">
        <v>73</v>
      </c>
      <c r="AQ4311" t="s">
        <v>73</v>
      </c>
      <c r="AR4311" t="s">
        <v>334</v>
      </c>
      <c r="AS4311" t="s">
        <v>335</v>
      </c>
      <c r="AT4311" t="s">
        <v>193</v>
      </c>
      <c r="AU4311">
        <v>2024</v>
      </c>
      <c r="AV4311">
        <v>9</v>
      </c>
      <c r="AW4311" t="s">
        <v>698</v>
      </c>
      <c r="AX4311" t="s">
        <v>73</v>
      </c>
      <c r="AY4311" t="s">
        <v>73</v>
      </c>
      <c r="AZ4311" t="s">
        <v>73</v>
      </c>
      <c r="BA4311" t="s">
        <v>73</v>
      </c>
      <c r="BB4311">
        <v>2423</v>
      </c>
      <c r="BC4311">
        <v>2430</v>
      </c>
      <c r="BD4311" t="s">
        <v>73</v>
      </c>
      <c r="BE4311" t="s">
        <v>75613</v>
      </c>
      <c r="BF4311" t="s">
        <v>75614</v>
      </c>
      <c r="BG4311" t="s">
        <v>73</v>
      </c>
      <c r="BH4311" s="1"/>
      <c r="BI4311">
        <v>8</v>
      </c>
      <c r="BJ4311" t="s">
        <v>102</v>
      </c>
      <c r="BK4311" t="s">
        <v>103</v>
      </c>
      <c r="BL4311" t="s">
        <v>102</v>
      </c>
      <c r="BM4311" t="s">
        <v>3263</v>
      </c>
      <c r="BO4311" t="s">
        <v>73</v>
      </c>
      <c r="BP4311" t="s">
        <v>73</v>
      </c>
      <c r="BQ4311" t="s">
        <v>73</v>
      </c>
      <c r="BR4311" s="1">
        <v>45709</v>
      </c>
      <c r="BS4311" t="s">
        <v>75615</v>
      </c>
    </row>
    <row r="4312" spans="1:71" x14ac:dyDescent="0.3">
      <c r="A4312" t="s">
        <v>71</v>
      </c>
      <c r="B4312" t="s">
        <v>75616</v>
      </c>
      <c r="C4312" t="s">
        <v>73</v>
      </c>
      <c r="D4312" t="s">
        <v>73</v>
      </c>
      <c r="E4312" t="s">
        <v>73</v>
      </c>
      <c r="F4312" t="s">
        <v>75617</v>
      </c>
      <c r="G4312" t="s">
        <v>73</v>
      </c>
      <c r="H4312" t="s">
        <v>73</v>
      </c>
      <c r="I4312" t="s">
        <v>75618</v>
      </c>
      <c r="J4312" t="s">
        <v>460</v>
      </c>
      <c r="K4312" t="s">
        <v>73</v>
      </c>
      <c r="L4312" t="s">
        <v>73</v>
      </c>
      <c r="M4312" t="s">
        <v>77</v>
      </c>
      <c r="N4312" t="s">
        <v>78</v>
      </c>
      <c r="O4312" t="s">
        <v>73</v>
      </c>
      <c r="P4312" t="s">
        <v>73</v>
      </c>
      <c r="Q4312" t="s">
        <v>73</v>
      </c>
      <c r="R4312" t="s">
        <v>73</v>
      </c>
      <c r="S4312" t="s">
        <v>73</v>
      </c>
      <c r="T4312" t="s">
        <v>75619</v>
      </c>
      <c r="U4312" t="s">
        <v>73</v>
      </c>
      <c r="V4312" t="s">
        <v>75620</v>
      </c>
      <c r="W4312" t="s">
        <v>75621</v>
      </c>
      <c r="X4312" t="s">
        <v>12438</v>
      </c>
      <c r="Y4312" t="s">
        <v>75622</v>
      </c>
      <c r="Z4312" t="s">
        <v>75623</v>
      </c>
      <c r="AA4312" t="s">
        <v>75624</v>
      </c>
      <c r="AB4312" t="s">
        <v>73</v>
      </c>
      <c r="AC4312" t="s">
        <v>51470</v>
      </c>
      <c r="AD4312" t="s">
        <v>428</v>
      </c>
      <c r="AE4312" t="s">
        <v>51471</v>
      </c>
      <c r="AF4312" t="s">
        <v>75625</v>
      </c>
      <c r="AG4312">
        <v>21</v>
      </c>
      <c r="AH4312">
        <v>20</v>
      </c>
      <c r="AI4312">
        <v>20</v>
      </c>
      <c r="AJ4312">
        <v>18</v>
      </c>
      <c r="AK4312">
        <v>175</v>
      </c>
      <c r="AL4312" t="s">
        <v>474</v>
      </c>
      <c r="AM4312" t="s">
        <v>475</v>
      </c>
      <c r="AN4312" t="s">
        <v>2018</v>
      </c>
      <c r="AO4312" t="s">
        <v>477</v>
      </c>
      <c r="AP4312" t="s">
        <v>478</v>
      </c>
      <c r="AQ4312" t="s">
        <v>73</v>
      </c>
      <c r="AR4312" t="s">
        <v>479</v>
      </c>
      <c r="AS4312" t="s">
        <v>480</v>
      </c>
      <c r="AT4312" t="s">
        <v>547</v>
      </c>
      <c r="AU4312">
        <v>2020</v>
      </c>
      <c r="AV4312">
        <v>17</v>
      </c>
      <c r="AW4312" t="s">
        <v>277</v>
      </c>
      <c r="AX4312" t="s">
        <v>73</v>
      </c>
      <c r="AY4312" t="s">
        <v>73</v>
      </c>
      <c r="AZ4312" t="s">
        <v>73</v>
      </c>
      <c r="BA4312" t="s">
        <v>73</v>
      </c>
      <c r="BB4312">
        <v>932</v>
      </c>
      <c r="BC4312">
        <v>943</v>
      </c>
      <c r="BD4312" t="s">
        <v>73</v>
      </c>
      <c r="BE4312" t="s">
        <v>75626</v>
      </c>
      <c r="BF4312" t="s">
        <v>75627</v>
      </c>
      <c r="BG4312" t="s">
        <v>73</v>
      </c>
      <c r="BH4312" s="1">
        <v>44044</v>
      </c>
      <c r="BI4312">
        <v>12</v>
      </c>
      <c r="BJ4312" t="s">
        <v>484</v>
      </c>
      <c r="BK4312" t="s">
        <v>103</v>
      </c>
      <c r="BL4312" t="s">
        <v>485</v>
      </c>
      <c r="BM4312" t="s">
        <v>4946</v>
      </c>
      <c r="BO4312" t="s">
        <v>73</v>
      </c>
      <c r="BP4312" t="s">
        <v>73</v>
      </c>
      <c r="BQ4312" t="s">
        <v>73</v>
      </c>
      <c r="BR4312" s="1">
        <v>45709</v>
      </c>
      <c r="BS4312" t="s">
        <v>75628</v>
      </c>
    </row>
    <row r="4313" spans="1:71" x14ac:dyDescent="0.3">
      <c r="A4313" t="s">
        <v>71</v>
      </c>
      <c r="B4313" t="s">
        <v>75629</v>
      </c>
      <c r="C4313" t="s">
        <v>73</v>
      </c>
      <c r="D4313" t="s">
        <v>73</v>
      </c>
      <c r="E4313" t="s">
        <v>73</v>
      </c>
      <c r="F4313" t="s">
        <v>75630</v>
      </c>
      <c r="G4313" t="s">
        <v>73</v>
      </c>
      <c r="H4313" t="s">
        <v>73</v>
      </c>
      <c r="I4313" t="s">
        <v>75631</v>
      </c>
      <c r="J4313" t="s">
        <v>1630</v>
      </c>
      <c r="K4313" t="s">
        <v>73</v>
      </c>
      <c r="L4313" t="s">
        <v>73</v>
      </c>
      <c r="M4313" t="s">
        <v>77</v>
      </c>
      <c r="N4313" t="s">
        <v>78</v>
      </c>
      <c r="O4313" t="s">
        <v>73</v>
      </c>
      <c r="P4313" t="s">
        <v>73</v>
      </c>
      <c r="Q4313" t="s">
        <v>73</v>
      </c>
      <c r="R4313" t="s">
        <v>73</v>
      </c>
      <c r="S4313" t="s">
        <v>73</v>
      </c>
      <c r="T4313" t="s">
        <v>75632</v>
      </c>
      <c r="U4313" t="s">
        <v>73</v>
      </c>
      <c r="V4313" t="s">
        <v>75633</v>
      </c>
      <c r="W4313" t="s">
        <v>75634</v>
      </c>
      <c r="X4313" t="s">
        <v>1741</v>
      </c>
      <c r="Y4313" t="s">
        <v>1742</v>
      </c>
      <c r="Z4313" t="s">
        <v>75635</v>
      </c>
      <c r="AA4313" t="s">
        <v>53043</v>
      </c>
      <c r="AB4313" t="s">
        <v>73</v>
      </c>
      <c r="AC4313" t="s">
        <v>68379</v>
      </c>
      <c r="AD4313" t="s">
        <v>68380</v>
      </c>
      <c r="AE4313" t="s">
        <v>75636</v>
      </c>
      <c r="AF4313" t="s">
        <v>75637</v>
      </c>
      <c r="AG4313">
        <v>40</v>
      </c>
      <c r="AH4313">
        <v>0</v>
      </c>
      <c r="AI4313">
        <v>0</v>
      </c>
      <c r="AJ4313">
        <v>11</v>
      </c>
      <c r="AK4313">
        <v>28</v>
      </c>
      <c r="AL4313" t="s">
        <v>1640</v>
      </c>
      <c r="AM4313" t="s">
        <v>385</v>
      </c>
      <c r="AN4313" t="s">
        <v>1641</v>
      </c>
      <c r="AO4313" t="s">
        <v>1642</v>
      </c>
      <c r="AP4313" t="s">
        <v>1643</v>
      </c>
      <c r="AQ4313" t="s">
        <v>73</v>
      </c>
      <c r="AR4313" t="s">
        <v>1644</v>
      </c>
      <c r="AS4313" t="s">
        <v>1645</v>
      </c>
      <c r="AT4313" t="s">
        <v>410</v>
      </c>
      <c r="AU4313">
        <v>2024</v>
      </c>
      <c r="AV4313">
        <v>16</v>
      </c>
      <c r="AW4313" t="s">
        <v>247</v>
      </c>
      <c r="AX4313" t="s">
        <v>73</v>
      </c>
      <c r="AY4313" t="s">
        <v>73</v>
      </c>
      <c r="AZ4313" t="s">
        <v>73</v>
      </c>
      <c r="BA4313" t="s">
        <v>73</v>
      </c>
      <c r="BD4313" t="s">
        <v>8431</v>
      </c>
      <c r="BE4313" t="s">
        <v>75638</v>
      </c>
      <c r="BF4313" t="s">
        <v>75639</v>
      </c>
      <c r="BG4313" t="s">
        <v>73</v>
      </c>
      <c r="BH4313" s="1"/>
      <c r="BI4313">
        <v>20</v>
      </c>
      <c r="BJ4313" t="s">
        <v>1650</v>
      </c>
      <c r="BK4313" t="s">
        <v>103</v>
      </c>
      <c r="BL4313" t="s">
        <v>165</v>
      </c>
      <c r="BM4313" t="s">
        <v>3661</v>
      </c>
      <c r="BO4313" t="s">
        <v>73</v>
      </c>
      <c r="BP4313" t="s">
        <v>73</v>
      </c>
      <c r="BQ4313" t="s">
        <v>73</v>
      </c>
      <c r="BR4313" s="1">
        <v>45709</v>
      </c>
      <c r="BS4313" t="s">
        <v>75640</v>
      </c>
    </row>
    <row r="4314" spans="1:71" x14ac:dyDescent="0.3">
      <c r="A4314" t="s">
        <v>71</v>
      </c>
      <c r="B4314" t="s">
        <v>75641</v>
      </c>
      <c r="C4314" t="s">
        <v>73</v>
      </c>
      <c r="D4314" t="s">
        <v>73</v>
      </c>
      <c r="E4314" t="s">
        <v>73</v>
      </c>
      <c r="F4314" t="s">
        <v>75642</v>
      </c>
      <c r="G4314" t="s">
        <v>73</v>
      </c>
      <c r="H4314" t="s">
        <v>73</v>
      </c>
      <c r="I4314" t="s">
        <v>75643</v>
      </c>
      <c r="J4314" t="s">
        <v>228</v>
      </c>
      <c r="K4314" t="s">
        <v>73</v>
      </c>
      <c r="L4314" t="s">
        <v>73</v>
      </c>
      <c r="M4314" t="s">
        <v>77</v>
      </c>
      <c r="N4314" t="s">
        <v>78</v>
      </c>
      <c r="O4314" t="s">
        <v>73</v>
      </c>
      <c r="P4314" t="s">
        <v>73</v>
      </c>
      <c r="Q4314" t="s">
        <v>73</v>
      </c>
      <c r="R4314" t="s">
        <v>73</v>
      </c>
      <c r="S4314" t="s">
        <v>73</v>
      </c>
      <c r="T4314" t="s">
        <v>75644</v>
      </c>
      <c r="U4314" t="s">
        <v>68439</v>
      </c>
      <c r="V4314" t="s">
        <v>75645</v>
      </c>
      <c r="W4314" t="s">
        <v>75646</v>
      </c>
      <c r="X4314" t="s">
        <v>1554</v>
      </c>
      <c r="Y4314" t="s">
        <v>75647</v>
      </c>
      <c r="Z4314" t="s">
        <v>75648</v>
      </c>
      <c r="AA4314" t="s">
        <v>75649</v>
      </c>
      <c r="AB4314" t="s">
        <v>73</v>
      </c>
      <c r="AC4314" t="s">
        <v>75650</v>
      </c>
      <c r="AD4314" t="s">
        <v>75651</v>
      </c>
      <c r="AE4314" t="s">
        <v>75652</v>
      </c>
      <c r="AF4314" t="s">
        <v>75653</v>
      </c>
      <c r="AG4314">
        <v>23</v>
      </c>
      <c r="AH4314">
        <v>0</v>
      </c>
      <c r="AI4314">
        <v>0</v>
      </c>
      <c r="AJ4314">
        <v>2</v>
      </c>
      <c r="AK4314">
        <v>35</v>
      </c>
      <c r="AL4314" t="s">
        <v>239</v>
      </c>
      <c r="AM4314" t="s">
        <v>240</v>
      </c>
      <c r="AN4314" t="s">
        <v>241</v>
      </c>
      <c r="AO4314" t="s">
        <v>242</v>
      </c>
      <c r="AP4314" t="s">
        <v>243</v>
      </c>
      <c r="AQ4314" t="s">
        <v>73</v>
      </c>
      <c r="AR4314" t="s">
        <v>244</v>
      </c>
      <c r="AS4314" t="s">
        <v>245</v>
      </c>
      <c r="AT4314" t="s">
        <v>791</v>
      </c>
      <c r="AU4314">
        <v>2022</v>
      </c>
      <c r="AV4314">
        <v>49</v>
      </c>
      <c r="AW4314" t="s">
        <v>528</v>
      </c>
      <c r="AX4314" t="s">
        <v>73</v>
      </c>
      <c r="AY4314" t="s">
        <v>73</v>
      </c>
      <c r="AZ4314" t="s">
        <v>73</v>
      </c>
      <c r="BA4314" t="s">
        <v>73</v>
      </c>
      <c r="BB4314">
        <v>200</v>
      </c>
      <c r="BC4314">
        <v>211</v>
      </c>
      <c r="BD4314" t="s">
        <v>73</v>
      </c>
      <c r="BE4314" t="s">
        <v>75654</v>
      </c>
      <c r="BF4314" t="s">
        <v>75655</v>
      </c>
      <c r="BG4314" t="s">
        <v>73</v>
      </c>
      <c r="BH4314" s="1">
        <v>44378</v>
      </c>
      <c r="BI4314">
        <v>12</v>
      </c>
      <c r="BJ4314" t="s">
        <v>250</v>
      </c>
      <c r="BK4314" t="s">
        <v>103</v>
      </c>
      <c r="BL4314" t="s">
        <v>165</v>
      </c>
      <c r="BM4314" t="s">
        <v>2560</v>
      </c>
      <c r="BO4314" t="s">
        <v>73</v>
      </c>
      <c r="BP4314" t="s">
        <v>73</v>
      </c>
      <c r="BQ4314" t="s">
        <v>73</v>
      </c>
      <c r="BR4314" s="1">
        <v>45709</v>
      </c>
      <c r="BS4314" t="s">
        <v>75656</v>
      </c>
    </row>
    <row r="4315" spans="1:71" x14ac:dyDescent="0.3">
      <c r="A4315" t="s">
        <v>71</v>
      </c>
      <c r="B4315" t="s">
        <v>75657</v>
      </c>
      <c r="C4315" t="s">
        <v>73</v>
      </c>
      <c r="D4315" t="s">
        <v>73</v>
      </c>
      <c r="E4315" t="s">
        <v>73</v>
      </c>
      <c r="F4315" t="s">
        <v>75658</v>
      </c>
      <c r="G4315" t="s">
        <v>73</v>
      </c>
      <c r="H4315" t="s">
        <v>73</v>
      </c>
      <c r="I4315" t="s">
        <v>75659</v>
      </c>
      <c r="J4315" t="s">
        <v>6103</v>
      </c>
      <c r="K4315" t="s">
        <v>73</v>
      </c>
      <c r="L4315" t="s">
        <v>73</v>
      </c>
      <c r="M4315" t="s">
        <v>77</v>
      </c>
      <c r="N4315" t="s">
        <v>3439</v>
      </c>
      <c r="O4315" t="s">
        <v>34552</v>
      </c>
      <c r="P4315" t="s">
        <v>34553</v>
      </c>
      <c r="Q4315" t="s">
        <v>34554</v>
      </c>
      <c r="R4315" t="s">
        <v>73</v>
      </c>
      <c r="S4315" t="s">
        <v>73</v>
      </c>
      <c r="T4315" t="s">
        <v>75660</v>
      </c>
      <c r="U4315" t="s">
        <v>73</v>
      </c>
      <c r="V4315" t="s">
        <v>75661</v>
      </c>
      <c r="W4315" t="s">
        <v>75662</v>
      </c>
      <c r="X4315" t="s">
        <v>75663</v>
      </c>
      <c r="Y4315" t="s">
        <v>75664</v>
      </c>
      <c r="Z4315" t="s">
        <v>75665</v>
      </c>
      <c r="AA4315" t="s">
        <v>73</v>
      </c>
      <c r="AB4315" t="s">
        <v>73</v>
      </c>
      <c r="AC4315" t="s">
        <v>73</v>
      </c>
      <c r="AD4315" t="s">
        <v>73</v>
      </c>
      <c r="AE4315" t="s">
        <v>73</v>
      </c>
      <c r="AF4315" t="s">
        <v>75666</v>
      </c>
      <c r="AG4315">
        <v>33</v>
      </c>
      <c r="AH4315">
        <v>4</v>
      </c>
      <c r="AI4315">
        <v>4</v>
      </c>
      <c r="AJ4315">
        <v>3</v>
      </c>
      <c r="AK4315">
        <v>7</v>
      </c>
      <c r="AL4315" t="s">
        <v>1088</v>
      </c>
      <c r="AM4315" t="s">
        <v>1771</v>
      </c>
      <c r="AN4315" t="s">
        <v>1772</v>
      </c>
      <c r="AO4315" t="s">
        <v>6117</v>
      </c>
      <c r="AP4315" t="s">
        <v>6118</v>
      </c>
      <c r="AQ4315" t="s">
        <v>73</v>
      </c>
      <c r="AR4315" t="s">
        <v>6119</v>
      </c>
      <c r="AS4315" t="s">
        <v>6120</v>
      </c>
      <c r="AT4315" t="s">
        <v>218</v>
      </c>
      <c r="AU4315">
        <v>2020</v>
      </c>
      <c r="AV4315">
        <v>12</v>
      </c>
      <c r="AW4315" t="s">
        <v>194</v>
      </c>
      <c r="AX4315" t="s">
        <v>73</v>
      </c>
      <c r="AY4315" t="s">
        <v>73</v>
      </c>
      <c r="AZ4315" t="s">
        <v>73</v>
      </c>
      <c r="BA4315" t="s">
        <v>73</v>
      </c>
      <c r="BB4315">
        <v>35</v>
      </c>
      <c r="BC4315">
        <v>45</v>
      </c>
      <c r="BD4315" t="s">
        <v>73</v>
      </c>
      <c r="BE4315" t="s">
        <v>75667</v>
      </c>
      <c r="BF4315" t="s">
        <v>75668</v>
      </c>
      <c r="BG4315" t="s">
        <v>73</v>
      </c>
      <c r="BH4315" s="1"/>
      <c r="BI4315">
        <v>11</v>
      </c>
      <c r="BJ4315" t="s">
        <v>102</v>
      </c>
      <c r="BK4315" t="s">
        <v>75669</v>
      </c>
      <c r="BL4315" t="s">
        <v>102</v>
      </c>
      <c r="BM4315" t="s">
        <v>34567</v>
      </c>
      <c r="BO4315" t="s">
        <v>2022</v>
      </c>
      <c r="BP4315" t="s">
        <v>73</v>
      </c>
      <c r="BQ4315" t="s">
        <v>73</v>
      </c>
      <c r="BR4315" s="1">
        <v>45709</v>
      </c>
      <c r="BS4315" t="s">
        <v>75670</v>
      </c>
    </row>
    <row r="4316" spans="1:71" x14ac:dyDescent="0.3">
      <c r="A4316" t="s">
        <v>71</v>
      </c>
      <c r="B4316" t="s">
        <v>75671</v>
      </c>
      <c r="C4316" t="s">
        <v>73</v>
      </c>
      <c r="D4316" t="s">
        <v>73</v>
      </c>
      <c r="E4316" t="s">
        <v>73</v>
      </c>
      <c r="F4316" t="s">
        <v>75672</v>
      </c>
      <c r="G4316" t="s">
        <v>73</v>
      </c>
      <c r="H4316" t="s">
        <v>73</v>
      </c>
      <c r="I4316" t="s">
        <v>75673</v>
      </c>
      <c r="J4316" t="s">
        <v>228</v>
      </c>
      <c r="K4316" t="s">
        <v>73</v>
      </c>
      <c r="L4316" t="s">
        <v>73</v>
      </c>
      <c r="M4316" t="s">
        <v>77</v>
      </c>
      <c r="N4316" t="s">
        <v>1569</v>
      </c>
      <c r="O4316" t="s">
        <v>73</v>
      </c>
      <c r="P4316" t="s">
        <v>73</v>
      </c>
      <c r="Q4316" t="s">
        <v>73</v>
      </c>
      <c r="R4316" t="s">
        <v>73</v>
      </c>
      <c r="S4316" t="s">
        <v>73</v>
      </c>
      <c r="T4316" t="s">
        <v>75674</v>
      </c>
      <c r="U4316" t="s">
        <v>75675</v>
      </c>
      <c r="V4316" t="s">
        <v>75676</v>
      </c>
      <c r="W4316" t="s">
        <v>75677</v>
      </c>
      <c r="X4316" t="s">
        <v>640</v>
      </c>
      <c r="Y4316" t="s">
        <v>75678</v>
      </c>
      <c r="Z4316" t="s">
        <v>75679</v>
      </c>
      <c r="AA4316" t="s">
        <v>75680</v>
      </c>
      <c r="AB4316" t="s">
        <v>73</v>
      </c>
      <c r="AC4316" t="s">
        <v>75681</v>
      </c>
      <c r="AD4316" t="s">
        <v>75682</v>
      </c>
      <c r="AE4316" t="s">
        <v>75683</v>
      </c>
      <c r="AF4316" t="s">
        <v>75684</v>
      </c>
      <c r="AG4316">
        <v>21</v>
      </c>
      <c r="AH4316">
        <v>0</v>
      </c>
      <c r="AI4316">
        <v>0</v>
      </c>
      <c r="AJ4316">
        <v>3</v>
      </c>
      <c r="AK4316">
        <v>3</v>
      </c>
      <c r="AL4316" t="s">
        <v>239</v>
      </c>
      <c r="AM4316" t="s">
        <v>240</v>
      </c>
      <c r="AN4316" t="s">
        <v>241</v>
      </c>
      <c r="AO4316" t="s">
        <v>242</v>
      </c>
      <c r="AP4316" t="s">
        <v>243</v>
      </c>
      <c r="AQ4316" t="s">
        <v>73</v>
      </c>
      <c r="AR4316" t="s">
        <v>244</v>
      </c>
      <c r="AS4316" t="s">
        <v>245</v>
      </c>
      <c r="AT4316" t="s">
        <v>41775</v>
      </c>
      <c r="AU4316">
        <v>2024</v>
      </c>
      <c r="AW4316" t="s">
        <v>73</v>
      </c>
      <c r="AX4316" t="s">
        <v>73</v>
      </c>
      <c r="AY4316" t="s">
        <v>73</v>
      </c>
      <c r="AZ4316" t="s">
        <v>73</v>
      </c>
      <c r="BA4316" t="s">
        <v>73</v>
      </c>
      <c r="BD4316" t="s">
        <v>73</v>
      </c>
      <c r="BE4316" t="s">
        <v>75685</v>
      </c>
      <c r="BF4316" t="s">
        <v>75686</v>
      </c>
      <c r="BG4316" t="s">
        <v>73</v>
      </c>
      <c r="BH4316" s="1">
        <v>45566</v>
      </c>
      <c r="BI4316">
        <v>12</v>
      </c>
      <c r="BJ4316" t="s">
        <v>250</v>
      </c>
      <c r="BK4316" t="s">
        <v>103</v>
      </c>
      <c r="BL4316" t="s">
        <v>165</v>
      </c>
      <c r="BM4316" t="s">
        <v>75687</v>
      </c>
      <c r="BO4316" t="s">
        <v>73</v>
      </c>
      <c r="BP4316" t="s">
        <v>73</v>
      </c>
      <c r="BQ4316" t="s">
        <v>73</v>
      </c>
      <c r="BR4316" s="1">
        <v>45709</v>
      </c>
      <c r="BS4316" t="s">
        <v>7568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235B7-19F5-4D37-8F4F-1F6B7AA576C6}">
  <dimension ref="A1:C4316"/>
  <sheetViews>
    <sheetView tabSelected="1" workbookViewId="0">
      <selection activeCell="H18" sqref="H18"/>
    </sheetView>
  </sheetViews>
  <sheetFormatPr defaultRowHeight="14" x14ac:dyDescent="0.3"/>
  <cols>
    <col min="1" max="1" width="80.6640625" bestFit="1" customWidth="1"/>
    <col min="2" max="2" width="5.4140625" bestFit="1" customWidth="1"/>
    <col min="3" max="3" width="21.33203125" bestFit="1" customWidth="1"/>
  </cols>
  <sheetData>
    <row r="1" spans="1:3" x14ac:dyDescent="0.3">
      <c r="A1" t="s">
        <v>31</v>
      </c>
      <c r="B1" t="s">
        <v>46</v>
      </c>
      <c r="C1" t="s">
        <v>70</v>
      </c>
    </row>
    <row r="2" spans="1:3" x14ac:dyDescent="0.3">
      <c r="A2" t="s">
        <v>90</v>
      </c>
      <c r="B2">
        <v>2022</v>
      </c>
      <c r="C2" t="s">
        <v>108</v>
      </c>
    </row>
    <row r="3" spans="1:3" x14ac:dyDescent="0.3">
      <c r="A3" t="s">
        <v>121</v>
      </c>
      <c r="B3">
        <v>2023</v>
      </c>
      <c r="C3" t="s">
        <v>136</v>
      </c>
    </row>
    <row r="4" spans="1:3" x14ac:dyDescent="0.3">
      <c r="A4" t="s">
        <v>152</v>
      </c>
      <c r="B4">
        <v>2021</v>
      </c>
      <c r="C4" t="s">
        <v>168</v>
      </c>
    </row>
    <row r="5" spans="1:3" x14ac:dyDescent="0.3">
      <c r="A5" t="s">
        <v>185</v>
      </c>
      <c r="B5">
        <v>2020</v>
      </c>
      <c r="C5" t="s">
        <v>198</v>
      </c>
    </row>
    <row r="6" spans="1:3" x14ac:dyDescent="0.3">
      <c r="A6" t="s">
        <v>211</v>
      </c>
      <c r="B6">
        <v>2020</v>
      </c>
      <c r="C6" t="s">
        <v>224</v>
      </c>
    </row>
    <row r="7" spans="1:3" x14ac:dyDescent="0.3">
      <c r="A7" t="s">
        <v>238</v>
      </c>
      <c r="B7">
        <v>2023</v>
      </c>
      <c r="C7" t="s">
        <v>252</v>
      </c>
    </row>
    <row r="8" spans="1:3" x14ac:dyDescent="0.3">
      <c r="A8" t="s">
        <v>269</v>
      </c>
      <c r="B8">
        <v>2020</v>
      </c>
      <c r="C8" t="s">
        <v>284</v>
      </c>
    </row>
    <row r="9" spans="1:3" x14ac:dyDescent="0.3">
      <c r="A9" t="s">
        <v>300</v>
      </c>
      <c r="B9">
        <v>2021</v>
      </c>
      <c r="C9" t="s">
        <v>316</v>
      </c>
    </row>
    <row r="10" spans="1:3" x14ac:dyDescent="0.3">
      <c r="A10" t="s">
        <v>332</v>
      </c>
      <c r="B10">
        <v>2024</v>
      </c>
      <c r="C10" t="s">
        <v>341</v>
      </c>
    </row>
    <row r="11" spans="1:3" x14ac:dyDescent="0.3">
      <c r="A11" t="s">
        <v>356</v>
      </c>
      <c r="B11">
        <v>2022</v>
      </c>
      <c r="C11" t="s">
        <v>369</v>
      </c>
    </row>
    <row r="12" spans="1:3" x14ac:dyDescent="0.3">
      <c r="A12" t="s">
        <v>384</v>
      </c>
      <c r="B12">
        <v>2021</v>
      </c>
      <c r="C12" t="s">
        <v>393</v>
      </c>
    </row>
    <row r="13" spans="1:3" x14ac:dyDescent="0.3">
      <c r="A13" t="s">
        <v>409</v>
      </c>
      <c r="B13">
        <v>2022</v>
      </c>
      <c r="C13" t="s">
        <v>415</v>
      </c>
    </row>
    <row r="14" spans="1:3" x14ac:dyDescent="0.3">
      <c r="A14" t="s">
        <v>430</v>
      </c>
      <c r="B14">
        <v>2024</v>
      </c>
      <c r="C14" t="s">
        <v>436</v>
      </c>
    </row>
    <row r="15" spans="1:3" x14ac:dyDescent="0.3">
      <c r="A15" t="s">
        <v>451</v>
      </c>
      <c r="B15">
        <v>2020</v>
      </c>
      <c r="C15" t="s">
        <v>456</v>
      </c>
    </row>
    <row r="16" spans="1:3" x14ac:dyDescent="0.3">
      <c r="A16" t="s">
        <v>473</v>
      </c>
      <c r="B16">
        <v>2023</v>
      </c>
      <c r="C16" t="s">
        <v>487</v>
      </c>
    </row>
    <row r="17" spans="1:3" x14ac:dyDescent="0.3">
      <c r="A17" t="s">
        <v>500</v>
      </c>
      <c r="B17">
        <v>2023</v>
      </c>
      <c r="C17" t="s">
        <v>506</v>
      </c>
    </row>
    <row r="18" spans="1:3" x14ac:dyDescent="0.3">
      <c r="A18" t="s">
        <v>523</v>
      </c>
      <c r="B18">
        <v>2023</v>
      </c>
      <c r="C18" t="s">
        <v>532</v>
      </c>
    </row>
    <row r="19" spans="1:3" x14ac:dyDescent="0.3">
      <c r="A19" t="s">
        <v>546</v>
      </c>
      <c r="B19">
        <v>2024</v>
      </c>
      <c r="C19" t="s">
        <v>551</v>
      </c>
    </row>
    <row r="20" spans="1:3" x14ac:dyDescent="0.3">
      <c r="A20" t="s">
        <v>565</v>
      </c>
      <c r="B20">
        <v>2024</v>
      </c>
      <c r="C20" t="s">
        <v>570</v>
      </c>
    </row>
    <row r="21" spans="1:3" x14ac:dyDescent="0.3">
      <c r="A21" t="s">
        <v>585</v>
      </c>
      <c r="B21">
        <v>2021</v>
      </c>
      <c r="C21" t="s">
        <v>591</v>
      </c>
    </row>
    <row r="22" spans="1:3" x14ac:dyDescent="0.3">
      <c r="A22" t="s">
        <v>607</v>
      </c>
      <c r="B22">
        <v>2023</v>
      </c>
      <c r="C22" t="s">
        <v>611</v>
      </c>
    </row>
    <row r="23" spans="1:3" x14ac:dyDescent="0.3">
      <c r="A23" t="s">
        <v>626</v>
      </c>
      <c r="B23">
        <v>2023</v>
      </c>
      <c r="C23" t="s">
        <v>631</v>
      </c>
    </row>
    <row r="24" spans="1:3" x14ac:dyDescent="0.3">
      <c r="A24" t="s">
        <v>648</v>
      </c>
      <c r="B24">
        <v>2023</v>
      </c>
      <c r="C24" t="s">
        <v>661</v>
      </c>
    </row>
    <row r="25" spans="1:3" x14ac:dyDescent="0.3">
      <c r="A25" t="s">
        <v>677</v>
      </c>
      <c r="B25">
        <v>2023</v>
      </c>
      <c r="C25" t="s">
        <v>682</v>
      </c>
    </row>
    <row r="26" spans="1:3" x14ac:dyDescent="0.3">
      <c r="A26" t="s">
        <v>697</v>
      </c>
      <c r="B26">
        <v>2024</v>
      </c>
      <c r="C26" t="s">
        <v>702</v>
      </c>
    </row>
    <row r="27" spans="1:3" x14ac:dyDescent="0.3">
      <c r="A27" t="s">
        <v>715</v>
      </c>
      <c r="B27">
        <v>2024</v>
      </c>
      <c r="C27" t="s">
        <v>718</v>
      </c>
    </row>
    <row r="28" spans="1:3" x14ac:dyDescent="0.3">
      <c r="A28" t="s">
        <v>731</v>
      </c>
      <c r="B28">
        <v>2024</v>
      </c>
      <c r="C28" t="s">
        <v>735</v>
      </c>
    </row>
    <row r="29" spans="1:3" x14ac:dyDescent="0.3">
      <c r="A29" t="s">
        <v>750</v>
      </c>
      <c r="B29">
        <v>2023</v>
      </c>
      <c r="C29" t="s">
        <v>754</v>
      </c>
    </row>
    <row r="30" spans="1:3" x14ac:dyDescent="0.3">
      <c r="A30" t="s">
        <v>770</v>
      </c>
      <c r="B30">
        <v>2022</v>
      </c>
      <c r="C30" t="s">
        <v>774</v>
      </c>
    </row>
    <row r="31" spans="1:3" x14ac:dyDescent="0.3">
      <c r="A31" t="s">
        <v>790</v>
      </c>
      <c r="B31">
        <v>2022</v>
      </c>
      <c r="C31" t="s">
        <v>796</v>
      </c>
    </row>
    <row r="32" spans="1:3" x14ac:dyDescent="0.3">
      <c r="A32" t="s">
        <v>811</v>
      </c>
      <c r="B32">
        <v>2020</v>
      </c>
      <c r="C32" t="s">
        <v>817</v>
      </c>
    </row>
    <row r="33" spans="1:3" x14ac:dyDescent="0.3">
      <c r="A33" t="s">
        <v>828</v>
      </c>
      <c r="B33">
        <v>2023</v>
      </c>
      <c r="C33" t="s">
        <v>834</v>
      </c>
    </row>
    <row r="34" spans="1:3" x14ac:dyDescent="0.3">
      <c r="A34" t="s">
        <v>850</v>
      </c>
      <c r="B34">
        <v>2021</v>
      </c>
      <c r="C34" t="s">
        <v>854</v>
      </c>
    </row>
    <row r="35" spans="1:3" x14ac:dyDescent="0.3">
      <c r="A35" t="s">
        <v>866</v>
      </c>
      <c r="B35">
        <v>2022</v>
      </c>
      <c r="C35" t="s">
        <v>870</v>
      </c>
    </row>
    <row r="36" spans="1:3" x14ac:dyDescent="0.3">
      <c r="A36" t="s">
        <v>885</v>
      </c>
      <c r="B36">
        <v>2022</v>
      </c>
      <c r="C36" t="s">
        <v>889</v>
      </c>
    </row>
    <row r="37" spans="1:3" x14ac:dyDescent="0.3">
      <c r="A37" t="s">
        <v>905</v>
      </c>
      <c r="B37">
        <v>2020</v>
      </c>
      <c r="C37" t="s">
        <v>910</v>
      </c>
    </row>
    <row r="38" spans="1:3" x14ac:dyDescent="0.3">
      <c r="A38" t="s">
        <v>924</v>
      </c>
      <c r="B38">
        <v>2023</v>
      </c>
      <c r="C38" t="s">
        <v>933</v>
      </c>
    </row>
    <row r="39" spans="1:3" x14ac:dyDescent="0.3">
      <c r="A39" t="s">
        <v>947</v>
      </c>
      <c r="B39">
        <v>2024</v>
      </c>
      <c r="C39" t="s">
        <v>952</v>
      </c>
    </row>
    <row r="40" spans="1:3" x14ac:dyDescent="0.3">
      <c r="A40" t="s">
        <v>965</v>
      </c>
      <c r="B40">
        <v>2022</v>
      </c>
      <c r="C40" t="s">
        <v>970</v>
      </c>
    </row>
    <row r="41" spans="1:3" x14ac:dyDescent="0.3">
      <c r="A41" t="s">
        <v>983</v>
      </c>
      <c r="B41">
        <v>2023</v>
      </c>
      <c r="C41" t="s">
        <v>986</v>
      </c>
    </row>
    <row r="42" spans="1:3" x14ac:dyDescent="0.3">
      <c r="A42" t="s">
        <v>1000</v>
      </c>
      <c r="B42">
        <v>2020</v>
      </c>
      <c r="C42" t="s">
        <v>1004</v>
      </c>
    </row>
    <row r="43" spans="1:3" x14ac:dyDescent="0.3">
      <c r="A43" t="s">
        <v>1017</v>
      </c>
      <c r="B43">
        <v>2020</v>
      </c>
      <c r="C43" t="s">
        <v>1022</v>
      </c>
    </row>
    <row r="44" spans="1:3" x14ac:dyDescent="0.3">
      <c r="A44" t="s">
        <v>1038</v>
      </c>
      <c r="B44">
        <v>2020</v>
      </c>
      <c r="C44" t="s">
        <v>1048</v>
      </c>
    </row>
    <row r="45" spans="1:3" x14ac:dyDescent="0.3">
      <c r="A45" t="s">
        <v>1062</v>
      </c>
      <c r="B45">
        <v>2020</v>
      </c>
      <c r="C45" t="s">
        <v>1072</v>
      </c>
    </row>
    <row r="46" spans="1:3" x14ac:dyDescent="0.3">
      <c r="A46" t="s">
        <v>1087</v>
      </c>
      <c r="B46">
        <v>2021</v>
      </c>
      <c r="C46" t="s">
        <v>1098</v>
      </c>
    </row>
    <row r="47" spans="1:3" x14ac:dyDescent="0.3">
      <c r="A47" t="s">
        <v>1114</v>
      </c>
      <c r="B47">
        <v>2020</v>
      </c>
      <c r="C47" t="s">
        <v>1125</v>
      </c>
    </row>
    <row r="48" spans="1:3" x14ac:dyDescent="0.3">
      <c r="A48" t="s">
        <v>1139</v>
      </c>
      <c r="B48">
        <v>2025</v>
      </c>
      <c r="C48" t="s">
        <v>1144</v>
      </c>
    </row>
    <row r="49" spans="1:3" x14ac:dyDescent="0.3">
      <c r="A49" t="s">
        <v>73</v>
      </c>
      <c r="B49">
        <v>2022</v>
      </c>
      <c r="C49" t="s">
        <v>1163</v>
      </c>
    </row>
    <row r="50" spans="1:3" x14ac:dyDescent="0.3">
      <c r="A50" t="s">
        <v>1175</v>
      </c>
      <c r="B50">
        <v>2021</v>
      </c>
      <c r="C50" t="s">
        <v>1179</v>
      </c>
    </row>
    <row r="51" spans="1:3" x14ac:dyDescent="0.3">
      <c r="A51" t="s">
        <v>1195</v>
      </c>
      <c r="B51">
        <v>2023</v>
      </c>
      <c r="C51" t="s">
        <v>1198</v>
      </c>
    </row>
    <row r="52" spans="1:3" x14ac:dyDescent="0.3">
      <c r="A52" t="s">
        <v>1214</v>
      </c>
      <c r="B52">
        <v>2021</v>
      </c>
      <c r="C52" t="s">
        <v>1218</v>
      </c>
    </row>
    <row r="53" spans="1:3" x14ac:dyDescent="0.3">
      <c r="A53" t="s">
        <v>1233</v>
      </c>
      <c r="B53">
        <v>2024</v>
      </c>
      <c r="C53" t="s">
        <v>1238</v>
      </c>
    </row>
    <row r="54" spans="1:3" x14ac:dyDescent="0.3">
      <c r="A54" t="s">
        <v>1252</v>
      </c>
      <c r="B54">
        <v>2020</v>
      </c>
      <c r="C54" t="s">
        <v>1257</v>
      </c>
    </row>
    <row r="55" spans="1:3" x14ac:dyDescent="0.3">
      <c r="A55" t="s">
        <v>1271</v>
      </c>
      <c r="B55">
        <v>2025</v>
      </c>
      <c r="C55" t="s">
        <v>1275</v>
      </c>
    </row>
    <row r="56" spans="1:3" x14ac:dyDescent="0.3">
      <c r="A56" t="s">
        <v>1291</v>
      </c>
      <c r="B56">
        <v>2023</v>
      </c>
      <c r="C56" t="s">
        <v>1296</v>
      </c>
    </row>
    <row r="57" spans="1:3" x14ac:dyDescent="0.3">
      <c r="A57" t="s">
        <v>1312</v>
      </c>
      <c r="B57">
        <v>2023</v>
      </c>
      <c r="C57" t="s">
        <v>1325</v>
      </c>
    </row>
    <row r="58" spans="1:3" x14ac:dyDescent="0.3">
      <c r="A58" t="s">
        <v>1340</v>
      </c>
      <c r="B58">
        <v>2022</v>
      </c>
      <c r="C58" t="s">
        <v>1344</v>
      </c>
    </row>
    <row r="59" spans="1:3" x14ac:dyDescent="0.3">
      <c r="A59" t="s">
        <v>1354</v>
      </c>
      <c r="B59">
        <v>2024</v>
      </c>
      <c r="C59" t="s">
        <v>1360</v>
      </c>
    </row>
    <row r="60" spans="1:3" x14ac:dyDescent="0.3">
      <c r="A60" t="s">
        <v>1376</v>
      </c>
      <c r="B60">
        <v>2023</v>
      </c>
      <c r="C60" t="s">
        <v>1388</v>
      </c>
    </row>
    <row r="61" spans="1:3" x14ac:dyDescent="0.3">
      <c r="A61" t="s">
        <v>1403</v>
      </c>
      <c r="B61">
        <v>2023</v>
      </c>
      <c r="C61" t="s">
        <v>1408</v>
      </c>
    </row>
    <row r="62" spans="1:3" x14ac:dyDescent="0.3">
      <c r="A62" t="s">
        <v>1420</v>
      </c>
      <c r="B62">
        <v>2024</v>
      </c>
      <c r="C62" t="s">
        <v>1425</v>
      </c>
    </row>
    <row r="63" spans="1:3" x14ac:dyDescent="0.3">
      <c r="A63" t="s">
        <v>1441</v>
      </c>
      <c r="B63">
        <v>2023</v>
      </c>
      <c r="C63" t="s">
        <v>1449</v>
      </c>
    </row>
    <row r="64" spans="1:3" x14ac:dyDescent="0.3">
      <c r="A64" t="s">
        <v>1464</v>
      </c>
      <c r="B64">
        <v>2020</v>
      </c>
      <c r="C64" t="s">
        <v>1470</v>
      </c>
    </row>
    <row r="65" spans="1:3" x14ac:dyDescent="0.3">
      <c r="A65" t="s">
        <v>1484</v>
      </c>
      <c r="B65">
        <v>2023</v>
      </c>
      <c r="C65" t="s">
        <v>1489</v>
      </c>
    </row>
    <row r="66" spans="1:3" x14ac:dyDescent="0.3">
      <c r="A66" t="s">
        <v>1504</v>
      </c>
      <c r="B66">
        <v>2021</v>
      </c>
      <c r="C66" t="s">
        <v>1509</v>
      </c>
    </row>
    <row r="67" spans="1:3" x14ac:dyDescent="0.3">
      <c r="A67" t="s">
        <v>1525</v>
      </c>
      <c r="B67">
        <v>2022</v>
      </c>
      <c r="C67" t="s">
        <v>1531</v>
      </c>
    </row>
    <row r="68" spans="1:3" x14ac:dyDescent="0.3">
      <c r="A68" t="s">
        <v>1541</v>
      </c>
      <c r="B68">
        <v>2022</v>
      </c>
      <c r="C68" t="s">
        <v>1546</v>
      </c>
    </row>
    <row r="69" spans="1:3" x14ac:dyDescent="0.3">
      <c r="A69" t="s">
        <v>1560</v>
      </c>
      <c r="B69">
        <v>2021</v>
      </c>
      <c r="C69" t="s">
        <v>1565</v>
      </c>
    </row>
    <row r="70" spans="1:3" x14ac:dyDescent="0.3">
      <c r="A70" t="s">
        <v>1581</v>
      </c>
      <c r="B70">
        <v>2023</v>
      </c>
      <c r="C70" t="s">
        <v>1586</v>
      </c>
    </row>
    <row r="71" spans="1:3" x14ac:dyDescent="0.3">
      <c r="A71" t="s">
        <v>1602</v>
      </c>
      <c r="B71">
        <v>2023</v>
      </c>
      <c r="C71" t="s">
        <v>1606</v>
      </c>
    </row>
    <row r="72" spans="1:3" x14ac:dyDescent="0.3">
      <c r="A72" t="s">
        <v>1621</v>
      </c>
      <c r="B72">
        <v>2023</v>
      </c>
      <c r="C72" t="s">
        <v>1626</v>
      </c>
    </row>
    <row r="73" spans="1:3" x14ac:dyDescent="0.3">
      <c r="A73" t="s">
        <v>1639</v>
      </c>
      <c r="B73">
        <v>2023</v>
      </c>
      <c r="C73" t="s">
        <v>1652</v>
      </c>
    </row>
    <row r="74" spans="1:3" x14ac:dyDescent="0.3">
      <c r="A74" t="s">
        <v>1666</v>
      </c>
      <c r="B74">
        <v>2024</v>
      </c>
      <c r="C74" t="s">
        <v>1670</v>
      </c>
    </row>
    <row r="75" spans="1:3" x14ac:dyDescent="0.3">
      <c r="A75" t="s">
        <v>1685</v>
      </c>
      <c r="B75">
        <v>2024</v>
      </c>
      <c r="C75" t="s">
        <v>1690</v>
      </c>
    </row>
    <row r="76" spans="1:3" x14ac:dyDescent="0.3">
      <c r="A76" t="s">
        <v>1705</v>
      </c>
      <c r="B76">
        <v>2024</v>
      </c>
      <c r="C76" t="s">
        <v>1714</v>
      </c>
    </row>
    <row r="77" spans="1:3" x14ac:dyDescent="0.3">
      <c r="A77" t="s">
        <v>1729</v>
      </c>
      <c r="B77">
        <v>2020</v>
      </c>
      <c r="C77" t="s">
        <v>1733</v>
      </c>
    </row>
    <row r="78" spans="1:3" x14ac:dyDescent="0.3">
      <c r="A78" t="s">
        <v>1749</v>
      </c>
      <c r="B78">
        <v>2024</v>
      </c>
      <c r="C78" t="s">
        <v>1754</v>
      </c>
    </row>
    <row r="79" spans="1:3" x14ac:dyDescent="0.3">
      <c r="A79" t="s">
        <v>1770</v>
      </c>
      <c r="B79">
        <v>2022</v>
      </c>
      <c r="C79" t="s">
        <v>1783</v>
      </c>
    </row>
    <row r="80" spans="1:3" x14ac:dyDescent="0.3">
      <c r="A80" t="s">
        <v>1798</v>
      </c>
      <c r="B80">
        <v>2024</v>
      </c>
      <c r="C80" t="s">
        <v>1803</v>
      </c>
    </row>
    <row r="81" spans="1:3" x14ac:dyDescent="0.3">
      <c r="A81" t="s">
        <v>1814</v>
      </c>
      <c r="B81">
        <v>2023</v>
      </c>
      <c r="C81" t="s">
        <v>1818</v>
      </c>
    </row>
    <row r="82" spans="1:3" x14ac:dyDescent="0.3">
      <c r="A82" t="s">
        <v>1830</v>
      </c>
      <c r="B82">
        <v>2023</v>
      </c>
      <c r="C82" t="s">
        <v>1835</v>
      </c>
    </row>
    <row r="83" spans="1:3" x14ac:dyDescent="0.3">
      <c r="A83" t="s">
        <v>1851</v>
      </c>
      <c r="B83">
        <v>2023</v>
      </c>
      <c r="C83" t="s">
        <v>1856</v>
      </c>
    </row>
    <row r="84" spans="1:3" x14ac:dyDescent="0.3">
      <c r="A84" t="s">
        <v>1871</v>
      </c>
      <c r="B84">
        <v>2020</v>
      </c>
      <c r="C84" t="s">
        <v>1876</v>
      </c>
    </row>
    <row r="85" spans="1:3" x14ac:dyDescent="0.3">
      <c r="A85" t="s">
        <v>1892</v>
      </c>
      <c r="B85">
        <v>2022</v>
      </c>
      <c r="C85" t="s">
        <v>1899</v>
      </c>
    </row>
    <row r="86" spans="1:3" x14ac:dyDescent="0.3">
      <c r="A86" t="s">
        <v>1914</v>
      </c>
      <c r="B86">
        <v>2023</v>
      </c>
      <c r="C86" t="s">
        <v>1919</v>
      </c>
    </row>
    <row r="87" spans="1:3" x14ac:dyDescent="0.3">
      <c r="A87" t="s">
        <v>1934</v>
      </c>
      <c r="B87">
        <v>2023</v>
      </c>
      <c r="C87" t="s">
        <v>1938</v>
      </c>
    </row>
    <row r="88" spans="1:3" x14ac:dyDescent="0.3">
      <c r="A88" t="s">
        <v>1952</v>
      </c>
      <c r="B88">
        <v>2023</v>
      </c>
      <c r="C88" t="s">
        <v>1961</v>
      </c>
    </row>
    <row r="89" spans="1:3" x14ac:dyDescent="0.3">
      <c r="A89" t="s">
        <v>1976</v>
      </c>
      <c r="B89">
        <v>2024</v>
      </c>
      <c r="C89" t="s">
        <v>1981</v>
      </c>
    </row>
    <row r="90" spans="1:3" x14ac:dyDescent="0.3">
      <c r="A90" t="s">
        <v>1994</v>
      </c>
      <c r="B90">
        <v>2021</v>
      </c>
      <c r="C90" t="s">
        <v>2003</v>
      </c>
    </row>
    <row r="91" spans="1:3" x14ac:dyDescent="0.3">
      <c r="A91" t="s">
        <v>2017</v>
      </c>
      <c r="B91">
        <v>2020</v>
      </c>
      <c r="C91" t="s">
        <v>2023</v>
      </c>
    </row>
    <row r="92" spans="1:3" x14ac:dyDescent="0.3">
      <c r="A92" t="s">
        <v>2038</v>
      </c>
      <c r="B92">
        <v>2023</v>
      </c>
      <c r="C92" t="s">
        <v>2042</v>
      </c>
    </row>
    <row r="93" spans="1:3" x14ac:dyDescent="0.3">
      <c r="A93" t="s">
        <v>2057</v>
      </c>
      <c r="B93">
        <v>2022</v>
      </c>
      <c r="C93" t="s">
        <v>2061</v>
      </c>
    </row>
    <row r="94" spans="1:3" x14ac:dyDescent="0.3">
      <c r="A94" t="s">
        <v>2075</v>
      </c>
      <c r="B94">
        <v>2022</v>
      </c>
      <c r="C94" t="s">
        <v>2079</v>
      </c>
    </row>
    <row r="95" spans="1:3" x14ac:dyDescent="0.3">
      <c r="A95" t="s">
        <v>2094</v>
      </c>
      <c r="B95">
        <v>2020</v>
      </c>
      <c r="C95" t="s">
        <v>2100</v>
      </c>
    </row>
    <row r="96" spans="1:3" x14ac:dyDescent="0.3">
      <c r="A96" t="s">
        <v>2111</v>
      </c>
      <c r="B96">
        <v>2021</v>
      </c>
      <c r="C96" t="s">
        <v>2117</v>
      </c>
    </row>
    <row r="97" spans="1:3" x14ac:dyDescent="0.3">
      <c r="A97" t="s">
        <v>2132</v>
      </c>
      <c r="B97">
        <v>2020</v>
      </c>
      <c r="C97" t="s">
        <v>2138</v>
      </c>
    </row>
    <row r="98" spans="1:3" x14ac:dyDescent="0.3">
      <c r="A98" t="s">
        <v>2150</v>
      </c>
      <c r="B98">
        <v>2024</v>
      </c>
      <c r="C98" t="s">
        <v>2154</v>
      </c>
    </row>
    <row r="99" spans="1:3" x14ac:dyDescent="0.3">
      <c r="A99" t="s">
        <v>2169</v>
      </c>
      <c r="B99">
        <v>2024</v>
      </c>
      <c r="C99" t="s">
        <v>2173</v>
      </c>
    </row>
    <row r="100" spans="1:3" x14ac:dyDescent="0.3">
      <c r="A100" t="s">
        <v>2183</v>
      </c>
      <c r="B100">
        <v>2021</v>
      </c>
      <c r="C100" t="s">
        <v>2188</v>
      </c>
    </row>
    <row r="101" spans="1:3" x14ac:dyDescent="0.3">
      <c r="A101" t="s">
        <v>2203</v>
      </c>
      <c r="B101">
        <v>2024</v>
      </c>
      <c r="C101" t="s">
        <v>2207</v>
      </c>
    </row>
    <row r="102" spans="1:3" x14ac:dyDescent="0.3">
      <c r="A102" t="s">
        <v>2221</v>
      </c>
      <c r="B102">
        <v>2022</v>
      </c>
      <c r="C102" t="s">
        <v>2225</v>
      </c>
    </row>
    <row r="103" spans="1:3" x14ac:dyDescent="0.3">
      <c r="A103" t="s">
        <v>2238</v>
      </c>
      <c r="B103">
        <v>2025</v>
      </c>
      <c r="C103" t="s">
        <v>2249</v>
      </c>
    </row>
    <row r="104" spans="1:3" x14ac:dyDescent="0.3">
      <c r="A104" t="s">
        <v>2263</v>
      </c>
      <c r="B104">
        <v>2022</v>
      </c>
      <c r="C104" t="s">
        <v>2267</v>
      </c>
    </row>
    <row r="105" spans="1:3" x14ac:dyDescent="0.3">
      <c r="A105" t="s">
        <v>2279</v>
      </c>
      <c r="B105">
        <v>2022</v>
      </c>
      <c r="C105" t="s">
        <v>2285</v>
      </c>
    </row>
    <row r="106" spans="1:3" x14ac:dyDescent="0.3">
      <c r="A106" t="s">
        <v>2300</v>
      </c>
      <c r="B106">
        <v>2020</v>
      </c>
      <c r="C106" t="s">
        <v>2304</v>
      </c>
    </row>
    <row r="107" spans="1:3" x14ac:dyDescent="0.3">
      <c r="A107" t="s">
        <v>2317</v>
      </c>
      <c r="B107">
        <v>2020</v>
      </c>
      <c r="C107" t="s">
        <v>2322</v>
      </c>
    </row>
    <row r="108" spans="1:3" x14ac:dyDescent="0.3">
      <c r="A108" t="s">
        <v>2335</v>
      </c>
      <c r="B108">
        <v>2024</v>
      </c>
      <c r="C108" t="s">
        <v>2339</v>
      </c>
    </row>
    <row r="109" spans="1:3" x14ac:dyDescent="0.3">
      <c r="A109" t="s">
        <v>2352</v>
      </c>
      <c r="B109">
        <v>2024</v>
      </c>
      <c r="C109" t="s">
        <v>2357</v>
      </c>
    </row>
    <row r="110" spans="1:3" x14ac:dyDescent="0.3">
      <c r="A110" t="s">
        <v>2365</v>
      </c>
      <c r="B110">
        <v>2020</v>
      </c>
      <c r="C110" t="s">
        <v>2369</v>
      </c>
    </row>
    <row r="111" spans="1:3" x14ac:dyDescent="0.3">
      <c r="A111" t="s">
        <v>2380</v>
      </c>
      <c r="B111">
        <v>2023</v>
      </c>
      <c r="C111" t="s">
        <v>2386</v>
      </c>
    </row>
    <row r="112" spans="1:3" x14ac:dyDescent="0.3">
      <c r="A112" t="s">
        <v>2400</v>
      </c>
      <c r="B112">
        <v>2021</v>
      </c>
      <c r="C112" t="s">
        <v>2406</v>
      </c>
    </row>
    <row r="113" spans="1:3" x14ac:dyDescent="0.3">
      <c r="A113" t="s">
        <v>2420</v>
      </c>
      <c r="B113">
        <v>2024</v>
      </c>
      <c r="C113" t="s">
        <v>2424</v>
      </c>
    </row>
    <row r="114" spans="1:3" x14ac:dyDescent="0.3">
      <c r="A114" t="s">
        <v>2438</v>
      </c>
      <c r="B114">
        <v>2023</v>
      </c>
      <c r="C114" t="s">
        <v>2442</v>
      </c>
    </row>
    <row r="115" spans="1:3" x14ac:dyDescent="0.3">
      <c r="A115" t="s">
        <v>2453</v>
      </c>
      <c r="B115">
        <v>2022</v>
      </c>
      <c r="C115" t="s">
        <v>2457</v>
      </c>
    </row>
    <row r="116" spans="1:3" x14ac:dyDescent="0.3">
      <c r="A116" t="s">
        <v>2472</v>
      </c>
      <c r="B116">
        <v>2020</v>
      </c>
      <c r="C116" t="s">
        <v>2477</v>
      </c>
    </row>
    <row r="117" spans="1:3" x14ac:dyDescent="0.3">
      <c r="A117" t="s">
        <v>2491</v>
      </c>
      <c r="B117">
        <v>2022</v>
      </c>
      <c r="C117" t="s">
        <v>2497</v>
      </c>
    </row>
    <row r="118" spans="1:3" x14ac:dyDescent="0.3">
      <c r="A118" t="s">
        <v>2512</v>
      </c>
      <c r="B118">
        <v>2022</v>
      </c>
      <c r="C118" t="s">
        <v>2517</v>
      </c>
    </row>
    <row r="119" spans="1:3" x14ac:dyDescent="0.3">
      <c r="A119" t="s">
        <v>2533</v>
      </c>
      <c r="B119">
        <v>2021</v>
      </c>
      <c r="C119" t="s">
        <v>2542</v>
      </c>
    </row>
    <row r="120" spans="1:3" x14ac:dyDescent="0.3">
      <c r="A120" t="s">
        <v>2557</v>
      </c>
      <c r="B120">
        <v>2022</v>
      </c>
      <c r="C120" t="s">
        <v>2561</v>
      </c>
    </row>
    <row r="121" spans="1:3" x14ac:dyDescent="0.3">
      <c r="A121" t="s">
        <v>2575</v>
      </c>
      <c r="B121">
        <v>2023</v>
      </c>
      <c r="C121" t="s">
        <v>2582</v>
      </c>
    </row>
    <row r="122" spans="1:3" x14ac:dyDescent="0.3">
      <c r="A122" t="s">
        <v>2597</v>
      </c>
      <c r="B122">
        <v>2023</v>
      </c>
      <c r="C122" t="s">
        <v>2602</v>
      </c>
    </row>
    <row r="123" spans="1:3" x14ac:dyDescent="0.3">
      <c r="A123" t="s">
        <v>2615</v>
      </c>
      <c r="B123">
        <v>2023</v>
      </c>
      <c r="C123" t="s">
        <v>2619</v>
      </c>
    </row>
    <row r="124" spans="1:3" x14ac:dyDescent="0.3">
      <c r="A124" t="s">
        <v>2634</v>
      </c>
      <c r="B124">
        <v>2024</v>
      </c>
      <c r="C124" t="s">
        <v>2639</v>
      </c>
    </row>
    <row r="125" spans="1:3" x14ac:dyDescent="0.3">
      <c r="A125" t="s">
        <v>2654</v>
      </c>
      <c r="B125">
        <v>2024</v>
      </c>
      <c r="C125" t="s">
        <v>2659</v>
      </c>
    </row>
    <row r="126" spans="1:3" x14ac:dyDescent="0.3">
      <c r="A126" t="s">
        <v>2673</v>
      </c>
      <c r="B126">
        <v>2023</v>
      </c>
      <c r="C126" t="s">
        <v>2677</v>
      </c>
    </row>
    <row r="127" spans="1:3" x14ac:dyDescent="0.3">
      <c r="A127" t="s">
        <v>2691</v>
      </c>
      <c r="B127">
        <v>2023</v>
      </c>
      <c r="C127" t="s">
        <v>2696</v>
      </c>
    </row>
    <row r="128" spans="1:3" x14ac:dyDescent="0.3">
      <c r="A128" t="s">
        <v>2711</v>
      </c>
      <c r="B128">
        <v>2024</v>
      </c>
      <c r="C128" t="s">
        <v>2715</v>
      </c>
    </row>
    <row r="129" spans="1:3" x14ac:dyDescent="0.3">
      <c r="A129" t="s">
        <v>2728</v>
      </c>
      <c r="B129">
        <v>2023</v>
      </c>
      <c r="C129" t="s">
        <v>2733</v>
      </c>
    </row>
    <row r="130" spans="1:3" x14ac:dyDescent="0.3">
      <c r="A130" t="s">
        <v>2750</v>
      </c>
      <c r="B130">
        <v>2021</v>
      </c>
      <c r="C130" t="s">
        <v>2758</v>
      </c>
    </row>
    <row r="131" spans="1:3" x14ac:dyDescent="0.3">
      <c r="A131" t="s">
        <v>2773</v>
      </c>
      <c r="B131">
        <v>2022</v>
      </c>
      <c r="C131" t="s">
        <v>2778</v>
      </c>
    </row>
    <row r="132" spans="1:3" x14ac:dyDescent="0.3">
      <c r="A132" t="s">
        <v>2794</v>
      </c>
      <c r="B132">
        <v>2024</v>
      </c>
      <c r="C132" t="s">
        <v>2798</v>
      </c>
    </row>
    <row r="133" spans="1:3" x14ac:dyDescent="0.3">
      <c r="A133" t="s">
        <v>2809</v>
      </c>
      <c r="B133">
        <v>2020</v>
      </c>
      <c r="C133" t="s">
        <v>2813</v>
      </c>
    </row>
    <row r="134" spans="1:3" x14ac:dyDescent="0.3">
      <c r="A134" t="s">
        <v>2826</v>
      </c>
      <c r="B134">
        <v>2023</v>
      </c>
      <c r="C134" t="s">
        <v>2829</v>
      </c>
    </row>
    <row r="135" spans="1:3" x14ac:dyDescent="0.3">
      <c r="A135" t="s">
        <v>2842</v>
      </c>
      <c r="B135">
        <v>2024</v>
      </c>
      <c r="C135" t="s">
        <v>2846</v>
      </c>
    </row>
    <row r="136" spans="1:3" x14ac:dyDescent="0.3">
      <c r="A136" t="s">
        <v>2862</v>
      </c>
      <c r="B136">
        <v>2024</v>
      </c>
      <c r="C136" t="s">
        <v>2868</v>
      </c>
    </row>
    <row r="137" spans="1:3" x14ac:dyDescent="0.3">
      <c r="A137" t="s">
        <v>73</v>
      </c>
      <c r="B137">
        <v>2024</v>
      </c>
      <c r="C137" t="s">
        <v>2885</v>
      </c>
    </row>
    <row r="138" spans="1:3" x14ac:dyDescent="0.3">
      <c r="A138" t="s">
        <v>2901</v>
      </c>
      <c r="B138">
        <v>2024</v>
      </c>
      <c r="C138" t="s">
        <v>2905</v>
      </c>
    </row>
    <row r="139" spans="1:3" x14ac:dyDescent="0.3">
      <c r="A139" t="s">
        <v>2920</v>
      </c>
      <c r="B139">
        <v>2023</v>
      </c>
      <c r="C139" t="s">
        <v>2924</v>
      </c>
    </row>
    <row r="140" spans="1:3" x14ac:dyDescent="0.3">
      <c r="A140" t="s">
        <v>73</v>
      </c>
      <c r="B140">
        <v>2021</v>
      </c>
      <c r="C140" t="s">
        <v>2945</v>
      </c>
    </row>
    <row r="141" spans="1:3" x14ac:dyDescent="0.3">
      <c r="A141" t="s">
        <v>2960</v>
      </c>
      <c r="B141">
        <v>2021</v>
      </c>
      <c r="C141" t="s">
        <v>2965</v>
      </c>
    </row>
    <row r="142" spans="1:3" x14ac:dyDescent="0.3">
      <c r="A142" t="s">
        <v>2980</v>
      </c>
      <c r="B142">
        <v>2020</v>
      </c>
      <c r="C142" t="s">
        <v>2984</v>
      </c>
    </row>
    <row r="143" spans="1:3" x14ac:dyDescent="0.3">
      <c r="A143" t="s">
        <v>2999</v>
      </c>
      <c r="B143">
        <v>2022</v>
      </c>
      <c r="C143" t="s">
        <v>3003</v>
      </c>
    </row>
    <row r="144" spans="1:3" x14ac:dyDescent="0.3">
      <c r="A144" t="s">
        <v>3018</v>
      </c>
      <c r="B144">
        <v>2023</v>
      </c>
      <c r="C144" t="s">
        <v>3022</v>
      </c>
    </row>
    <row r="145" spans="1:3" x14ac:dyDescent="0.3">
      <c r="A145" t="s">
        <v>3034</v>
      </c>
      <c r="B145">
        <v>2022</v>
      </c>
      <c r="C145" t="s">
        <v>3038</v>
      </c>
    </row>
    <row r="146" spans="1:3" x14ac:dyDescent="0.3">
      <c r="A146" t="s">
        <v>3051</v>
      </c>
      <c r="B146">
        <v>2024</v>
      </c>
      <c r="C146" t="s">
        <v>3055</v>
      </c>
    </row>
    <row r="147" spans="1:3" x14ac:dyDescent="0.3">
      <c r="A147" t="s">
        <v>3070</v>
      </c>
      <c r="B147">
        <v>2021</v>
      </c>
      <c r="C147" t="s">
        <v>3083</v>
      </c>
    </row>
    <row r="148" spans="1:3" x14ac:dyDescent="0.3">
      <c r="A148" t="s">
        <v>3099</v>
      </c>
      <c r="B148">
        <v>2021</v>
      </c>
      <c r="C148" t="s">
        <v>3105</v>
      </c>
    </row>
    <row r="149" spans="1:3" x14ac:dyDescent="0.3">
      <c r="A149" t="s">
        <v>3117</v>
      </c>
      <c r="B149">
        <v>2024</v>
      </c>
      <c r="C149" t="s">
        <v>3121</v>
      </c>
    </row>
    <row r="150" spans="1:3" x14ac:dyDescent="0.3">
      <c r="A150" t="s">
        <v>3131</v>
      </c>
      <c r="B150">
        <v>2020</v>
      </c>
      <c r="C150" t="s">
        <v>3135</v>
      </c>
    </row>
    <row r="151" spans="1:3" x14ac:dyDescent="0.3">
      <c r="A151" t="s">
        <v>3149</v>
      </c>
      <c r="B151">
        <v>2023</v>
      </c>
      <c r="C151" t="s">
        <v>3154</v>
      </c>
    </row>
    <row r="152" spans="1:3" x14ac:dyDescent="0.3">
      <c r="A152" t="s">
        <v>3170</v>
      </c>
      <c r="B152">
        <v>2023</v>
      </c>
      <c r="C152" t="s">
        <v>3174</v>
      </c>
    </row>
    <row r="153" spans="1:3" x14ac:dyDescent="0.3">
      <c r="A153" t="s">
        <v>3188</v>
      </c>
      <c r="B153">
        <v>2023</v>
      </c>
      <c r="C153" t="s">
        <v>3191</v>
      </c>
    </row>
    <row r="154" spans="1:3" x14ac:dyDescent="0.3">
      <c r="A154" t="s">
        <v>3205</v>
      </c>
      <c r="B154">
        <v>2022</v>
      </c>
      <c r="C154" t="s">
        <v>3211</v>
      </c>
    </row>
    <row r="155" spans="1:3" x14ac:dyDescent="0.3">
      <c r="A155" t="s">
        <v>3222</v>
      </c>
      <c r="B155">
        <v>2024</v>
      </c>
      <c r="C155" t="s">
        <v>3227</v>
      </c>
    </row>
    <row r="156" spans="1:3" x14ac:dyDescent="0.3">
      <c r="A156" t="s">
        <v>3242</v>
      </c>
      <c r="B156">
        <v>2022</v>
      </c>
      <c r="C156" t="s">
        <v>3247</v>
      </c>
    </row>
    <row r="157" spans="1:3" x14ac:dyDescent="0.3">
      <c r="A157" t="s">
        <v>3260</v>
      </c>
      <c r="B157">
        <v>2024</v>
      </c>
      <c r="C157" t="s">
        <v>3264</v>
      </c>
    </row>
    <row r="158" spans="1:3" x14ac:dyDescent="0.3">
      <c r="A158" t="s">
        <v>3279</v>
      </c>
      <c r="B158">
        <v>2022</v>
      </c>
      <c r="C158" t="s">
        <v>3283</v>
      </c>
    </row>
    <row r="159" spans="1:3" x14ac:dyDescent="0.3">
      <c r="A159" t="s">
        <v>3297</v>
      </c>
      <c r="B159">
        <v>2022</v>
      </c>
      <c r="C159" t="s">
        <v>3301</v>
      </c>
    </row>
    <row r="160" spans="1:3" x14ac:dyDescent="0.3">
      <c r="A160" t="s">
        <v>3317</v>
      </c>
      <c r="B160">
        <v>2024</v>
      </c>
      <c r="C160" t="s">
        <v>3322</v>
      </c>
    </row>
    <row r="161" spans="1:3" x14ac:dyDescent="0.3">
      <c r="A161" t="s">
        <v>3337</v>
      </c>
      <c r="B161">
        <v>2020</v>
      </c>
      <c r="C161" t="s">
        <v>3341</v>
      </c>
    </row>
    <row r="162" spans="1:3" x14ac:dyDescent="0.3">
      <c r="A162" t="s">
        <v>3356</v>
      </c>
      <c r="B162">
        <v>2022</v>
      </c>
      <c r="C162" t="s">
        <v>3360</v>
      </c>
    </row>
    <row r="163" spans="1:3" x14ac:dyDescent="0.3">
      <c r="A163" t="s">
        <v>3374</v>
      </c>
      <c r="B163">
        <v>2021</v>
      </c>
      <c r="C163" t="s">
        <v>3378</v>
      </c>
    </row>
    <row r="164" spans="1:3" x14ac:dyDescent="0.3">
      <c r="A164" t="s">
        <v>3394</v>
      </c>
      <c r="B164">
        <v>2025</v>
      </c>
      <c r="C164" t="s">
        <v>3399</v>
      </c>
    </row>
    <row r="165" spans="1:3" x14ac:dyDescent="0.3">
      <c r="A165" t="s">
        <v>3415</v>
      </c>
      <c r="B165">
        <v>2021</v>
      </c>
      <c r="C165" t="s">
        <v>3419</v>
      </c>
    </row>
    <row r="166" spans="1:3" x14ac:dyDescent="0.3">
      <c r="A166" t="s">
        <v>3431</v>
      </c>
      <c r="B166">
        <v>2024</v>
      </c>
      <c r="C166" t="s">
        <v>3435</v>
      </c>
    </row>
    <row r="167" spans="1:3" x14ac:dyDescent="0.3">
      <c r="A167" t="s">
        <v>3456</v>
      </c>
      <c r="B167">
        <v>2021</v>
      </c>
      <c r="C167" t="s">
        <v>3460</v>
      </c>
    </row>
    <row r="168" spans="1:3" x14ac:dyDescent="0.3">
      <c r="A168" t="s">
        <v>3473</v>
      </c>
      <c r="B168">
        <v>2021</v>
      </c>
      <c r="C168" t="s">
        <v>3478</v>
      </c>
    </row>
    <row r="169" spans="1:3" x14ac:dyDescent="0.3">
      <c r="A169" t="s">
        <v>3492</v>
      </c>
      <c r="B169">
        <v>2023</v>
      </c>
      <c r="C169" t="s">
        <v>3498</v>
      </c>
    </row>
    <row r="170" spans="1:3" x14ac:dyDescent="0.3">
      <c r="A170" t="s">
        <v>3510</v>
      </c>
      <c r="B170">
        <v>2022</v>
      </c>
      <c r="C170" t="s">
        <v>3516</v>
      </c>
    </row>
    <row r="171" spans="1:3" x14ac:dyDescent="0.3">
      <c r="A171" t="s">
        <v>3530</v>
      </c>
      <c r="B171">
        <v>2020</v>
      </c>
      <c r="C171" t="s">
        <v>3534</v>
      </c>
    </row>
    <row r="172" spans="1:3" x14ac:dyDescent="0.3">
      <c r="A172" t="s">
        <v>3549</v>
      </c>
      <c r="B172">
        <v>2024</v>
      </c>
      <c r="C172" t="s">
        <v>3553</v>
      </c>
    </row>
    <row r="173" spans="1:3" x14ac:dyDescent="0.3">
      <c r="A173" t="s">
        <v>3567</v>
      </c>
      <c r="B173">
        <v>2020</v>
      </c>
      <c r="C173" t="s">
        <v>3572</v>
      </c>
    </row>
    <row r="174" spans="1:3" x14ac:dyDescent="0.3">
      <c r="A174" t="s">
        <v>3582</v>
      </c>
      <c r="B174">
        <v>2020</v>
      </c>
      <c r="C174" t="s">
        <v>3587</v>
      </c>
    </row>
    <row r="175" spans="1:3" x14ac:dyDescent="0.3">
      <c r="A175" t="s">
        <v>3602</v>
      </c>
      <c r="B175">
        <v>2024</v>
      </c>
      <c r="C175" t="s">
        <v>3607</v>
      </c>
    </row>
    <row r="176" spans="1:3" x14ac:dyDescent="0.3">
      <c r="A176" t="s">
        <v>3621</v>
      </c>
      <c r="B176">
        <v>2023</v>
      </c>
      <c r="C176" t="s">
        <v>3625</v>
      </c>
    </row>
    <row r="177" spans="1:3" x14ac:dyDescent="0.3">
      <c r="A177" t="s">
        <v>3639</v>
      </c>
      <c r="B177">
        <v>2024</v>
      </c>
      <c r="C177" t="s">
        <v>3645</v>
      </c>
    </row>
    <row r="178" spans="1:3" x14ac:dyDescent="0.3">
      <c r="A178" t="s">
        <v>3657</v>
      </c>
      <c r="B178">
        <v>2024</v>
      </c>
      <c r="C178" t="s">
        <v>3662</v>
      </c>
    </row>
    <row r="179" spans="1:3" x14ac:dyDescent="0.3">
      <c r="A179" t="s">
        <v>3678</v>
      </c>
      <c r="B179">
        <v>2024</v>
      </c>
      <c r="C179" t="s">
        <v>3682</v>
      </c>
    </row>
    <row r="180" spans="1:3" x14ac:dyDescent="0.3">
      <c r="A180" t="s">
        <v>3694</v>
      </c>
      <c r="B180">
        <v>2023</v>
      </c>
      <c r="C180" t="s">
        <v>3700</v>
      </c>
    </row>
    <row r="181" spans="1:3" x14ac:dyDescent="0.3">
      <c r="A181" t="s">
        <v>3712</v>
      </c>
      <c r="B181">
        <v>2022</v>
      </c>
      <c r="C181" t="s">
        <v>3718</v>
      </c>
    </row>
    <row r="182" spans="1:3" x14ac:dyDescent="0.3">
      <c r="A182" t="s">
        <v>3729</v>
      </c>
      <c r="B182">
        <v>2024</v>
      </c>
      <c r="C182" t="s">
        <v>3733</v>
      </c>
    </row>
    <row r="183" spans="1:3" x14ac:dyDescent="0.3">
      <c r="A183" t="s">
        <v>3749</v>
      </c>
      <c r="B183">
        <v>2024</v>
      </c>
      <c r="C183" t="s">
        <v>3753</v>
      </c>
    </row>
    <row r="184" spans="1:3" x14ac:dyDescent="0.3">
      <c r="A184" t="s">
        <v>3764</v>
      </c>
      <c r="B184">
        <v>2024</v>
      </c>
      <c r="C184" t="s">
        <v>3769</v>
      </c>
    </row>
    <row r="185" spans="1:3" x14ac:dyDescent="0.3">
      <c r="A185" t="s">
        <v>3784</v>
      </c>
      <c r="B185">
        <v>2022</v>
      </c>
      <c r="C185" t="s">
        <v>3789</v>
      </c>
    </row>
    <row r="186" spans="1:3" x14ac:dyDescent="0.3">
      <c r="A186" t="s">
        <v>3805</v>
      </c>
      <c r="B186">
        <v>2022</v>
      </c>
      <c r="C186" t="s">
        <v>3809</v>
      </c>
    </row>
    <row r="187" spans="1:3" x14ac:dyDescent="0.3">
      <c r="A187" t="s">
        <v>3825</v>
      </c>
      <c r="B187">
        <v>2023</v>
      </c>
      <c r="C187" t="s">
        <v>3830</v>
      </c>
    </row>
    <row r="188" spans="1:3" x14ac:dyDescent="0.3">
      <c r="A188" t="s">
        <v>3845</v>
      </c>
      <c r="B188">
        <v>2023</v>
      </c>
      <c r="C188" t="s">
        <v>3849</v>
      </c>
    </row>
    <row r="189" spans="1:3" x14ac:dyDescent="0.3">
      <c r="A189" t="s">
        <v>3863</v>
      </c>
      <c r="B189">
        <v>2021</v>
      </c>
      <c r="C189" t="s">
        <v>3869</v>
      </c>
    </row>
    <row r="190" spans="1:3" x14ac:dyDescent="0.3">
      <c r="A190" t="s">
        <v>3885</v>
      </c>
      <c r="B190">
        <v>2023</v>
      </c>
      <c r="C190" t="s">
        <v>3890</v>
      </c>
    </row>
    <row r="191" spans="1:3" x14ac:dyDescent="0.3">
      <c r="A191" t="s">
        <v>73</v>
      </c>
      <c r="B191">
        <v>2022</v>
      </c>
      <c r="C191" t="s">
        <v>3908</v>
      </c>
    </row>
    <row r="192" spans="1:3" x14ac:dyDescent="0.3">
      <c r="A192" t="s">
        <v>3921</v>
      </c>
      <c r="B192">
        <v>2024</v>
      </c>
      <c r="C192" t="s">
        <v>3926</v>
      </c>
    </row>
    <row r="193" spans="1:3" x14ac:dyDescent="0.3">
      <c r="A193" t="s">
        <v>3938</v>
      </c>
      <c r="B193">
        <v>2022</v>
      </c>
      <c r="C193" t="s">
        <v>3943</v>
      </c>
    </row>
    <row r="194" spans="1:3" x14ac:dyDescent="0.3">
      <c r="A194" t="s">
        <v>3954</v>
      </c>
      <c r="B194">
        <v>2024</v>
      </c>
      <c r="C194" t="s">
        <v>3959</v>
      </c>
    </row>
    <row r="195" spans="1:3" x14ac:dyDescent="0.3">
      <c r="A195" t="s">
        <v>3974</v>
      </c>
      <c r="B195">
        <v>2024</v>
      </c>
      <c r="C195" t="s">
        <v>3978</v>
      </c>
    </row>
    <row r="196" spans="1:3" x14ac:dyDescent="0.3">
      <c r="A196" t="s">
        <v>3993</v>
      </c>
      <c r="B196">
        <v>2025</v>
      </c>
      <c r="C196" t="s">
        <v>3998</v>
      </c>
    </row>
    <row r="197" spans="1:3" x14ac:dyDescent="0.3">
      <c r="A197" t="s">
        <v>4012</v>
      </c>
      <c r="B197">
        <v>2023</v>
      </c>
      <c r="C197" t="s">
        <v>4017</v>
      </c>
    </row>
    <row r="198" spans="1:3" x14ac:dyDescent="0.3">
      <c r="A198" t="s">
        <v>4031</v>
      </c>
      <c r="B198">
        <v>2021</v>
      </c>
      <c r="C198" t="s">
        <v>4036</v>
      </c>
    </row>
    <row r="199" spans="1:3" x14ac:dyDescent="0.3">
      <c r="A199" t="s">
        <v>4052</v>
      </c>
      <c r="B199">
        <v>2024</v>
      </c>
      <c r="C199" t="s">
        <v>4056</v>
      </c>
    </row>
    <row r="200" spans="1:3" x14ac:dyDescent="0.3">
      <c r="A200" t="s">
        <v>4066</v>
      </c>
      <c r="B200">
        <v>2022</v>
      </c>
      <c r="C200" t="s">
        <v>4072</v>
      </c>
    </row>
    <row r="201" spans="1:3" x14ac:dyDescent="0.3">
      <c r="A201" t="s">
        <v>4088</v>
      </c>
      <c r="B201">
        <v>2024</v>
      </c>
      <c r="C201" t="s">
        <v>4092</v>
      </c>
    </row>
    <row r="202" spans="1:3" x14ac:dyDescent="0.3">
      <c r="A202" t="s">
        <v>4108</v>
      </c>
      <c r="B202">
        <v>2023</v>
      </c>
      <c r="C202" t="s">
        <v>4113</v>
      </c>
    </row>
    <row r="203" spans="1:3" x14ac:dyDescent="0.3">
      <c r="A203" t="s">
        <v>4129</v>
      </c>
      <c r="B203">
        <v>2022</v>
      </c>
      <c r="C203" t="s">
        <v>4133</v>
      </c>
    </row>
    <row r="204" spans="1:3" x14ac:dyDescent="0.3">
      <c r="A204" t="s">
        <v>4148</v>
      </c>
      <c r="B204">
        <v>2022</v>
      </c>
      <c r="C204" t="s">
        <v>4152</v>
      </c>
    </row>
    <row r="205" spans="1:3" x14ac:dyDescent="0.3">
      <c r="A205" t="s">
        <v>4167</v>
      </c>
      <c r="B205">
        <v>2022</v>
      </c>
      <c r="C205" t="s">
        <v>4170</v>
      </c>
    </row>
    <row r="206" spans="1:3" x14ac:dyDescent="0.3">
      <c r="A206" t="s">
        <v>4185</v>
      </c>
      <c r="B206">
        <v>2020</v>
      </c>
      <c r="C206" t="s">
        <v>4190</v>
      </c>
    </row>
    <row r="207" spans="1:3" x14ac:dyDescent="0.3">
      <c r="A207" t="s">
        <v>4204</v>
      </c>
      <c r="B207">
        <v>2022</v>
      </c>
      <c r="C207" t="s">
        <v>4208</v>
      </c>
    </row>
    <row r="208" spans="1:3" x14ac:dyDescent="0.3">
      <c r="A208" t="s">
        <v>4222</v>
      </c>
      <c r="B208">
        <v>2020</v>
      </c>
      <c r="C208" t="s">
        <v>4227</v>
      </c>
    </row>
    <row r="209" spans="1:3" x14ac:dyDescent="0.3">
      <c r="A209" t="s">
        <v>4242</v>
      </c>
      <c r="B209">
        <v>2025</v>
      </c>
      <c r="C209" t="s">
        <v>4247</v>
      </c>
    </row>
    <row r="210" spans="1:3" x14ac:dyDescent="0.3">
      <c r="A210" t="s">
        <v>4261</v>
      </c>
      <c r="B210">
        <v>2025</v>
      </c>
      <c r="C210" t="s">
        <v>4266</v>
      </c>
    </row>
    <row r="211" spans="1:3" x14ac:dyDescent="0.3">
      <c r="A211" t="s">
        <v>4281</v>
      </c>
      <c r="B211">
        <v>2022</v>
      </c>
      <c r="C211" t="s">
        <v>4285</v>
      </c>
    </row>
    <row r="212" spans="1:3" x14ac:dyDescent="0.3">
      <c r="A212" t="s">
        <v>4300</v>
      </c>
      <c r="B212">
        <v>2022</v>
      </c>
      <c r="C212" t="s">
        <v>4305</v>
      </c>
    </row>
    <row r="213" spans="1:3" x14ac:dyDescent="0.3">
      <c r="A213" t="s">
        <v>4317</v>
      </c>
      <c r="B213">
        <v>2022</v>
      </c>
      <c r="C213" t="s">
        <v>4325</v>
      </c>
    </row>
    <row r="214" spans="1:3" x14ac:dyDescent="0.3">
      <c r="A214" t="s">
        <v>4339</v>
      </c>
      <c r="B214">
        <v>2023</v>
      </c>
      <c r="C214" t="s">
        <v>4343</v>
      </c>
    </row>
    <row r="215" spans="1:3" x14ac:dyDescent="0.3">
      <c r="A215" t="s">
        <v>4356</v>
      </c>
      <c r="B215">
        <v>2023</v>
      </c>
      <c r="C215" t="s">
        <v>4361</v>
      </c>
    </row>
    <row r="216" spans="1:3" x14ac:dyDescent="0.3">
      <c r="A216" t="s">
        <v>4377</v>
      </c>
      <c r="B216">
        <v>2024</v>
      </c>
      <c r="C216" t="s">
        <v>4381</v>
      </c>
    </row>
    <row r="217" spans="1:3" x14ac:dyDescent="0.3">
      <c r="A217" t="s">
        <v>4396</v>
      </c>
      <c r="B217">
        <v>2024</v>
      </c>
      <c r="C217" t="s">
        <v>4400</v>
      </c>
    </row>
    <row r="218" spans="1:3" x14ac:dyDescent="0.3">
      <c r="A218" t="s">
        <v>4415</v>
      </c>
      <c r="B218">
        <v>2022</v>
      </c>
      <c r="C218" t="s">
        <v>4419</v>
      </c>
    </row>
    <row r="219" spans="1:3" x14ac:dyDescent="0.3">
      <c r="A219" t="s">
        <v>4434</v>
      </c>
      <c r="B219">
        <v>2021</v>
      </c>
      <c r="C219" t="s">
        <v>4438</v>
      </c>
    </row>
    <row r="220" spans="1:3" x14ac:dyDescent="0.3">
      <c r="A220" t="s">
        <v>4452</v>
      </c>
      <c r="B220">
        <v>2023</v>
      </c>
      <c r="C220" t="s">
        <v>4457</v>
      </c>
    </row>
    <row r="221" spans="1:3" x14ac:dyDescent="0.3">
      <c r="A221" t="s">
        <v>4472</v>
      </c>
      <c r="B221">
        <v>2020</v>
      </c>
      <c r="C221" t="s">
        <v>4477</v>
      </c>
    </row>
    <row r="222" spans="1:3" x14ac:dyDescent="0.3">
      <c r="A222" t="s">
        <v>4493</v>
      </c>
      <c r="B222">
        <v>2023</v>
      </c>
      <c r="C222" t="s">
        <v>4497</v>
      </c>
    </row>
    <row r="223" spans="1:3" x14ac:dyDescent="0.3">
      <c r="A223" t="s">
        <v>4513</v>
      </c>
      <c r="B223">
        <v>2020</v>
      </c>
      <c r="C223" t="s">
        <v>4518</v>
      </c>
    </row>
    <row r="224" spans="1:3" x14ac:dyDescent="0.3">
      <c r="A224" t="s">
        <v>4532</v>
      </c>
      <c r="B224">
        <v>2024</v>
      </c>
      <c r="C224" t="s">
        <v>4536</v>
      </c>
    </row>
    <row r="225" spans="1:3" x14ac:dyDescent="0.3">
      <c r="A225" t="s">
        <v>4551</v>
      </c>
      <c r="B225">
        <v>2020</v>
      </c>
      <c r="C225" t="s">
        <v>4557</v>
      </c>
    </row>
    <row r="226" spans="1:3" x14ac:dyDescent="0.3">
      <c r="A226" t="s">
        <v>4569</v>
      </c>
      <c r="B226">
        <v>2024</v>
      </c>
      <c r="C226" t="s">
        <v>4572</v>
      </c>
    </row>
    <row r="227" spans="1:3" x14ac:dyDescent="0.3">
      <c r="A227" t="s">
        <v>4588</v>
      </c>
      <c r="B227">
        <v>2024</v>
      </c>
      <c r="C227" t="s">
        <v>4592</v>
      </c>
    </row>
    <row r="228" spans="1:3" x14ac:dyDescent="0.3">
      <c r="A228" t="s">
        <v>4607</v>
      </c>
      <c r="B228">
        <v>2020</v>
      </c>
      <c r="C228" t="s">
        <v>4612</v>
      </c>
    </row>
    <row r="229" spans="1:3" x14ac:dyDescent="0.3">
      <c r="A229" t="s">
        <v>4626</v>
      </c>
      <c r="B229">
        <v>2024</v>
      </c>
      <c r="C229" t="s">
        <v>4629</v>
      </c>
    </row>
    <row r="230" spans="1:3" x14ac:dyDescent="0.3">
      <c r="A230" t="s">
        <v>4643</v>
      </c>
      <c r="B230">
        <v>2024</v>
      </c>
      <c r="C230" t="s">
        <v>4649</v>
      </c>
    </row>
    <row r="231" spans="1:3" x14ac:dyDescent="0.3">
      <c r="A231" t="s">
        <v>4665</v>
      </c>
      <c r="B231">
        <v>2020</v>
      </c>
      <c r="C231" t="s">
        <v>4670</v>
      </c>
    </row>
    <row r="232" spans="1:3" x14ac:dyDescent="0.3">
      <c r="A232" t="s">
        <v>4681</v>
      </c>
      <c r="B232">
        <v>2024</v>
      </c>
      <c r="C232" t="s">
        <v>4685</v>
      </c>
    </row>
    <row r="233" spans="1:3" x14ac:dyDescent="0.3">
      <c r="A233" t="s">
        <v>4700</v>
      </c>
      <c r="B233">
        <v>2023</v>
      </c>
      <c r="C233" t="s">
        <v>4704</v>
      </c>
    </row>
    <row r="234" spans="1:3" x14ac:dyDescent="0.3">
      <c r="A234" t="s">
        <v>4721</v>
      </c>
      <c r="B234">
        <v>2024</v>
      </c>
      <c r="C234" t="s">
        <v>4733</v>
      </c>
    </row>
    <row r="235" spans="1:3" x14ac:dyDescent="0.3">
      <c r="A235" t="s">
        <v>4746</v>
      </c>
      <c r="B235">
        <v>2020</v>
      </c>
      <c r="C235" t="s">
        <v>4752</v>
      </c>
    </row>
    <row r="236" spans="1:3" x14ac:dyDescent="0.3">
      <c r="A236" t="s">
        <v>4768</v>
      </c>
      <c r="B236">
        <v>2025</v>
      </c>
      <c r="C236" t="s">
        <v>4773</v>
      </c>
    </row>
    <row r="237" spans="1:3" x14ac:dyDescent="0.3">
      <c r="A237" t="s">
        <v>4787</v>
      </c>
      <c r="B237">
        <v>2023</v>
      </c>
      <c r="C237" t="s">
        <v>4791</v>
      </c>
    </row>
    <row r="238" spans="1:3" x14ac:dyDescent="0.3">
      <c r="A238" t="s">
        <v>4804</v>
      </c>
      <c r="B238">
        <v>2024</v>
      </c>
      <c r="C238" t="s">
        <v>4808</v>
      </c>
    </row>
    <row r="239" spans="1:3" x14ac:dyDescent="0.3">
      <c r="A239" t="s">
        <v>4824</v>
      </c>
      <c r="B239">
        <v>2022</v>
      </c>
      <c r="C239" t="s">
        <v>4827</v>
      </c>
    </row>
    <row r="240" spans="1:3" x14ac:dyDescent="0.3">
      <c r="A240" t="s">
        <v>4836</v>
      </c>
      <c r="B240">
        <v>2024</v>
      </c>
      <c r="C240" t="s">
        <v>4841</v>
      </c>
    </row>
    <row r="241" spans="1:3" x14ac:dyDescent="0.3">
      <c r="A241" t="s">
        <v>4853</v>
      </c>
      <c r="B241">
        <v>2024</v>
      </c>
      <c r="C241" t="s">
        <v>4857</v>
      </c>
    </row>
    <row r="242" spans="1:3" x14ac:dyDescent="0.3">
      <c r="A242" t="s">
        <v>4870</v>
      </c>
      <c r="B242">
        <v>2020</v>
      </c>
      <c r="C242" t="s">
        <v>4874</v>
      </c>
    </row>
    <row r="243" spans="1:3" x14ac:dyDescent="0.3">
      <c r="A243" t="s">
        <v>4887</v>
      </c>
      <c r="B243">
        <v>2024</v>
      </c>
      <c r="C243" t="s">
        <v>4891</v>
      </c>
    </row>
    <row r="244" spans="1:3" x14ac:dyDescent="0.3">
      <c r="A244" t="s">
        <v>4905</v>
      </c>
      <c r="B244">
        <v>2024</v>
      </c>
      <c r="C244" t="s">
        <v>4909</v>
      </c>
    </row>
    <row r="245" spans="1:3" x14ac:dyDescent="0.3">
      <c r="A245" t="s">
        <v>4922</v>
      </c>
      <c r="B245">
        <v>2022</v>
      </c>
      <c r="C245" t="s">
        <v>4927</v>
      </c>
    </row>
    <row r="246" spans="1:3" x14ac:dyDescent="0.3">
      <c r="A246" t="s">
        <v>4943</v>
      </c>
      <c r="B246">
        <v>2020</v>
      </c>
      <c r="C246" t="s">
        <v>4947</v>
      </c>
    </row>
    <row r="247" spans="1:3" x14ac:dyDescent="0.3">
      <c r="A247" t="s">
        <v>4959</v>
      </c>
      <c r="B247">
        <v>2024</v>
      </c>
      <c r="C247" t="s">
        <v>4963</v>
      </c>
    </row>
    <row r="248" spans="1:3" x14ac:dyDescent="0.3">
      <c r="A248" t="s">
        <v>4978</v>
      </c>
      <c r="B248">
        <v>2023</v>
      </c>
      <c r="C248" t="s">
        <v>4985</v>
      </c>
    </row>
    <row r="249" spans="1:3" x14ac:dyDescent="0.3">
      <c r="A249" t="s">
        <v>4998</v>
      </c>
      <c r="B249">
        <v>2022</v>
      </c>
      <c r="C249" t="s">
        <v>5003</v>
      </c>
    </row>
    <row r="250" spans="1:3" x14ac:dyDescent="0.3">
      <c r="A250" t="s">
        <v>5017</v>
      </c>
      <c r="B250">
        <v>2022</v>
      </c>
      <c r="C250" t="s">
        <v>5021</v>
      </c>
    </row>
    <row r="251" spans="1:3" x14ac:dyDescent="0.3">
      <c r="A251" t="s">
        <v>5035</v>
      </c>
      <c r="B251">
        <v>2021</v>
      </c>
      <c r="C251" t="s">
        <v>5039</v>
      </c>
    </row>
    <row r="252" spans="1:3" x14ac:dyDescent="0.3">
      <c r="A252" t="s">
        <v>5050</v>
      </c>
      <c r="B252">
        <v>2021</v>
      </c>
      <c r="C252" t="s">
        <v>5053</v>
      </c>
    </row>
    <row r="253" spans="1:3" x14ac:dyDescent="0.3">
      <c r="A253" t="s">
        <v>5069</v>
      </c>
      <c r="B253">
        <v>2022</v>
      </c>
      <c r="C253" t="s">
        <v>5073</v>
      </c>
    </row>
    <row r="254" spans="1:3" x14ac:dyDescent="0.3">
      <c r="A254" t="s">
        <v>5085</v>
      </c>
      <c r="B254">
        <v>2022</v>
      </c>
      <c r="C254" t="s">
        <v>5089</v>
      </c>
    </row>
    <row r="255" spans="1:3" x14ac:dyDescent="0.3">
      <c r="A255" t="s">
        <v>5105</v>
      </c>
      <c r="B255">
        <v>2024</v>
      </c>
      <c r="C255" t="s">
        <v>5108</v>
      </c>
    </row>
    <row r="256" spans="1:3" x14ac:dyDescent="0.3">
      <c r="A256" t="s">
        <v>5123</v>
      </c>
      <c r="B256">
        <v>2023</v>
      </c>
      <c r="C256" t="s">
        <v>5127</v>
      </c>
    </row>
    <row r="257" spans="1:3" x14ac:dyDescent="0.3">
      <c r="A257" t="s">
        <v>5140</v>
      </c>
      <c r="B257">
        <v>2021</v>
      </c>
      <c r="C257" t="s">
        <v>5143</v>
      </c>
    </row>
    <row r="258" spans="1:3" x14ac:dyDescent="0.3">
      <c r="A258" t="s">
        <v>5156</v>
      </c>
      <c r="B258">
        <v>2021</v>
      </c>
      <c r="C258" t="s">
        <v>5160</v>
      </c>
    </row>
    <row r="259" spans="1:3" x14ac:dyDescent="0.3">
      <c r="A259" t="s">
        <v>5172</v>
      </c>
      <c r="B259">
        <v>2021</v>
      </c>
      <c r="C259" t="s">
        <v>5177</v>
      </c>
    </row>
    <row r="260" spans="1:3" x14ac:dyDescent="0.3">
      <c r="A260" t="s">
        <v>5190</v>
      </c>
      <c r="B260">
        <v>2023</v>
      </c>
      <c r="C260" t="s">
        <v>5194</v>
      </c>
    </row>
    <row r="261" spans="1:3" x14ac:dyDescent="0.3">
      <c r="A261" t="s">
        <v>5209</v>
      </c>
      <c r="B261">
        <v>2023</v>
      </c>
      <c r="C261" t="s">
        <v>5214</v>
      </c>
    </row>
    <row r="262" spans="1:3" x14ac:dyDescent="0.3">
      <c r="A262" t="s">
        <v>5227</v>
      </c>
      <c r="B262">
        <v>2021</v>
      </c>
      <c r="C262" t="s">
        <v>5231</v>
      </c>
    </row>
    <row r="263" spans="1:3" x14ac:dyDescent="0.3">
      <c r="A263" t="s">
        <v>5246</v>
      </c>
      <c r="B263">
        <v>2021</v>
      </c>
      <c r="C263" t="s">
        <v>5250</v>
      </c>
    </row>
    <row r="264" spans="1:3" x14ac:dyDescent="0.3">
      <c r="A264" t="s">
        <v>5265</v>
      </c>
      <c r="B264">
        <v>2022</v>
      </c>
      <c r="C264" t="s">
        <v>5269</v>
      </c>
    </row>
    <row r="265" spans="1:3" x14ac:dyDescent="0.3">
      <c r="A265" t="s">
        <v>5282</v>
      </c>
      <c r="B265">
        <v>2020</v>
      </c>
      <c r="C265" t="s">
        <v>5285</v>
      </c>
    </row>
    <row r="266" spans="1:3" x14ac:dyDescent="0.3">
      <c r="A266" t="s">
        <v>5299</v>
      </c>
      <c r="B266">
        <v>2020</v>
      </c>
      <c r="C266" t="s">
        <v>5304</v>
      </c>
    </row>
    <row r="267" spans="1:3" x14ac:dyDescent="0.3">
      <c r="A267" t="s">
        <v>5318</v>
      </c>
      <c r="B267">
        <v>2020</v>
      </c>
      <c r="C267" t="s">
        <v>5322</v>
      </c>
    </row>
    <row r="268" spans="1:3" x14ac:dyDescent="0.3">
      <c r="A268" t="s">
        <v>5333</v>
      </c>
      <c r="B268">
        <v>2024</v>
      </c>
      <c r="C268" t="s">
        <v>5337</v>
      </c>
    </row>
    <row r="269" spans="1:3" x14ac:dyDescent="0.3">
      <c r="A269" t="s">
        <v>5352</v>
      </c>
      <c r="B269">
        <v>2021</v>
      </c>
      <c r="C269" t="s">
        <v>5356</v>
      </c>
    </row>
    <row r="270" spans="1:3" x14ac:dyDescent="0.3">
      <c r="A270" t="s">
        <v>5371</v>
      </c>
      <c r="B270">
        <v>2020</v>
      </c>
      <c r="C270" t="s">
        <v>5376</v>
      </c>
    </row>
    <row r="271" spans="1:3" x14ac:dyDescent="0.3">
      <c r="A271" t="s">
        <v>5391</v>
      </c>
      <c r="B271">
        <v>2024</v>
      </c>
      <c r="C271" t="s">
        <v>5394</v>
      </c>
    </row>
    <row r="272" spans="1:3" x14ac:dyDescent="0.3">
      <c r="A272" t="s">
        <v>5409</v>
      </c>
      <c r="B272">
        <v>2022</v>
      </c>
      <c r="C272" t="s">
        <v>5414</v>
      </c>
    </row>
    <row r="273" spans="1:3" x14ac:dyDescent="0.3">
      <c r="A273" t="s">
        <v>5426</v>
      </c>
      <c r="B273">
        <v>2021</v>
      </c>
      <c r="C273" t="s">
        <v>5430</v>
      </c>
    </row>
    <row r="274" spans="1:3" x14ac:dyDescent="0.3">
      <c r="A274" t="s">
        <v>5442</v>
      </c>
      <c r="B274">
        <v>2024</v>
      </c>
      <c r="C274" t="s">
        <v>5446</v>
      </c>
    </row>
    <row r="275" spans="1:3" x14ac:dyDescent="0.3">
      <c r="A275" t="s">
        <v>5462</v>
      </c>
      <c r="B275">
        <v>2022</v>
      </c>
      <c r="C275" t="s">
        <v>5465</v>
      </c>
    </row>
    <row r="276" spans="1:3" x14ac:dyDescent="0.3">
      <c r="A276" t="s">
        <v>5481</v>
      </c>
      <c r="B276">
        <v>2021</v>
      </c>
      <c r="C276" t="s">
        <v>5486</v>
      </c>
    </row>
    <row r="277" spans="1:3" x14ac:dyDescent="0.3">
      <c r="A277" t="s">
        <v>5497</v>
      </c>
      <c r="B277">
        <v>2023</v>
      </c>
      <c r="C277" t="s">
        <v>5502</v>
      </c>
    </row>
    <row r="278" spans="1:3" x14ac:dyDescent="0.3">
      <c r="A278" t="s">
        <v>5518</v>
      </c>
      <c r="B278">
        <v>2021</v>
      </c>
      <c r="C278" t="s">
        <v>5523</v>
      </c>
    </row>
    <row r="279" spans="1:3" x14ac:dyDescent="0.3">
      <c r="A279" t="s">
        <v>5536</v>
      </c>
      <c r="B279">
        <v>2023</v>
      </c>
      <c r="C279" t="s">
        <v>5541</v>
      </c>
    </row>
    <row r="280" spans="1:3" x14ac:dyDescent="0.3">
      <c r="A280" t="s">
        <v>5556</v>
      </c>
      <c r="B280">
        <v>2022</v>
      </c>
      <c r="C280" t="s">
        <v>5561</v>
      </c>
    </row>
    <row r="281" spans="1:3" x14ac:dyDescent="0.3">
      <c r="A281" t="s">
        <v>5575</v>
      </c>
      <c r="B281">
        <v>2022</v>
      </c>
      <c r="C281" t="s">
        <v>5580</v>
      </c>
    </row>
    <row r="282" spans="1:3" x14ac:dyDescent="0.3">
      <c r="A282" t="s">
        <v>5595</v>
      </c>
      <c r="B282">
        <v>2022</v>
      </c>
      <c r="C282" t="s">
        <v>5600</v>
      </c>
    </row>
    <row r="283" spans="1:3" x14ac:dyDescent="0.3">
      <c r="A283" t="s">
        <v>5610</v>
      </c>
      <c r="B283">
        <v>2023</v>
      </c>
      <c r="C283" t="s">
        <v>5616</v>
      </c>
    </row>
    <row r="284" spans="1:3" x14ac:dyDescent="0.3">
      <c r="A284" t="s">
        <v>5629</v>
      </c>
      <c r="B284">
        <v>2022</v>
      </c>
      <c r="C284" t="s">
        <v>5632</v>
      </c>
    </row>
    <row r="285" spans="1:3" x14ac:dyDescent="0.3">
      <c r="A285" t="s">
        <v>5647</v>
      </c>
      <c r="B285">
        <v>2024</v>
      </c>
      <c r="C285" t="s">
        <v>5651</v>
      </c>
    </row>
    <row r="286" spans="1:3" x14ac:dyDescent="0.3">
      <c r="A286" t="s">
        <v>5664</v>
      </c>
      <c r="B286">
        <v>2021</v>
      </c>
      <c r="C286" t="s">
        <v>5669</v>
      </c>
    </row>
    <row r="287" spans="1:3" x14ac:dyDescent="0.3">
      <c r="A287" t="s">
        <v>5682</v>
      </c>
      <c r="B287">
        <v>2024</v>
      </c>
      <c r="C287" t="s">
        <v>5687</v>
      </c>
    </row>
    <row r="288" spans="1:3" x14ac:dyDescent="0.3">
      <c r="A288" t="s">
        <v>5698</v>
      </c>
      <c r="B288">
        <v>2021</v>
      </c>
      <c r="C288" t="s">
        <v>5703</v>
      </c>
    </row>
    <row r="289" spans="1:3" x14ac:dyDescent="0.3">
      <c r="A289" t="s">
        <v>5719</v>
      </c>
      <c r="B289">
        <v>2022</v>
      </c>
      <c r="C289" t="s">
        <v>5724</v>
      </c>
    </row>
    <row r="290" spans="1:3" x14ac:dyDescent="0.3">
      <c r="A290" t="s">
        <v>5737</v>
      </c>
      <c r="B290">
        <v>2022</v>
      </c>
      <c r="C290" t="s">
        <v>5741</v>
      </c>
    </row>
    <row r="291" spans="1:3" x14ac:dyDescent="0.3">
      <c r="A291" t="s">
        <v>5755</v>
      </c>
      <c r="B291">
        <v>2022</v>
      </c>
      <c r="C291" t="s">
        <v>5760</v>
      </c>
    </row>
    <row r="292" spans="1:3" x14ac:dyDescent="0.3">
      <c r="A292" t="s">
        <v>5773</v>
      </c>
      <c r="B292">
        <v>2024</v>
      </c>
      <c r="C292" t="s">
        <v>5778</v>
      </c>
    </row>
    <row r="293" spans="1:3" x14ac:dyDescent="0.3">
      <c r="A293" t="s">
        <v>5792</v>
      </c>
      <c r="B293">
        <v>2022</v>
      </c>
      <c r="C293" t="s">
        <v>5797</v>
      </c>
    </row>
    <row r="294" spans="1:3" x14ac:dyDescent="0.3">
      <c r="A294" t="s">
        <v>5812</v>
      </c>
      <c r="B294">
        <v>2023</v>
      </c>
      <c r="C294" t="s">
        <v>5816</v>
      </c>
    </row>
    <row r="295" spans="1:3" x14ac:dyDescent="0.3">
      <c r="A295" t="s">
        <v>5832</v>
      </c>
      <c r="B295">
        <v>2022</v>
      </c>
      <c r="C295" t="s">
        <v>5835</v>
      </c>
    </row>
    <row r="296" spans="1:3" x14ac:dyDescent="0.3">
      <c r="A296" t="s">
        <v>5850</v>
      </c>
      <c r="B296">
        <v>2024</v>
      </c>
      <c r="C296" t="s">
        <v>5855</v>
      </c>
    </row>
    <row r="297" spans="1:3" x14ac:dyDescent="0.3">
      <c r="A297" t="s">
        <v>5871</v>
      </c>
      <c r="B297">
        <v>2021</v>
      </c>
      <c r="C297" t="s">
        <v>5876</v>
      </c>
    </row>
    <row r="298" spans="1:3" x14ac:dyDescent="0.3">
      <c r="A298" t="s">
        <v>5890</v>
      </c>
      <c r="B298">
        <v>2020</v>
      </c>
      <c r="C298" t="s">
        <v>5894</v>
      </c>
    </row>
    <row r="299" spans="1:3" x14ac:dyDescent="0.3">
      <c r="A299" t="s">
        <v>5908</v>
      </c>
      <c r="B299">
        <v>2023</v>
      </c>
      <c r="C299" t="s">
        <v>5916</v>
      </c>
    </row>
    <row r="300" spans="1:3" x14ac:dyDescent="0.3">
      <c r="A300" t="s">
        <v>5932</v>
      </c>
      <c r="B300">
        <v>2022</v>
      </c>
      <c r="C300" t="s">
        <v>5935</v>
      </c>
    </row>
    <row r="301" spans="1:3" x14ac:dyDescent="0.3">
      <c r="A301" t="s">
        <v>5947</v>
      </c>
      <c r="B301">
        <v>2022</v>
      </c>
      <c r="C301" t="s">
        <v>5951</v>
      </c>
    </row>
    <row r="302" spans="1:3" x14ac:dyDescent="0.3">
      <c r="A302" t="s">
        <v>5964</v>
      </c>
      <c r="B302">
        <v>2020</v>
      </c>
      <c r="C302" t="s">
        <v>5969</v>
      </c>
    </row>
    <row r="303" spans="1:3" x14ac:dyDescent="0.3">
      <c r="A303" t="s">
        <v>5982</v>
      </c>
      <c r="B303">
        <v>2020</v>
      </c>
      <c r="C303" t="s">
        <v>5987</v>
      </c>
    </row>
    <row r="304" spans="1:3" x14ac:dyDescent="0.3">
      <c r="A304" t="s">
        <v>6001</v>
      </c>
      <c r="B304">
        <v>2024</v>
      </c>
      <c r="C304" t="s">
        <v>6006</v>
      </c>
    </row>
    <row r="305" spans="1:3" x14ac:dyDescent="0.3">
      <c r="A305" t="s">
        <v>6022</v>
      </c>
      <c r="B305">
        <v>2023</v>
      </c>
      <c r="C305" t="s">
        <v>6026</v>
      </c>
    </row>
    <row r="306" spans="1:3" x14ac:dyDescent="0.3">
      <c r="A306" t="s">
        <v>6038</v>
      </c>
      <c r="B306">
        <v>2022</v>
      </c>
      <c r="C306" t="s">
        <v>6042</v>
      </c>
    </row>
    <row r="307" spans="1:3" x14ac:dyDescent="0.3">
      <c r="A307" t="s">
        <v>6056</v>
      </c>
      <c r="B307">
        <v>2024</v>
      </c>
      <c r="C307" t="s">
        <v>6059</v>
      </c>
    </row>
    <row r="308" spans="1:3" x14ac:dyDescent="0.3">
      <c r="A308" t="s">
        <v>6074</v>
      </c>
      <c r="B308">
        <v>2021</v>
      </c>
      <c r="C308" t="s">
        <v>6078</v>
      </c>
    </row>
    <row r="309" spans="1:3" x14ac:dyDescent="0.3">
      <c r="A309" t="s">
        <v>6094</v>
      </c>
      <c r="B309">
        <v>2024</v>
      </c>
      <c r="C309" t="s">
        <v>6099</v>
      </c>
    </row>
    <row r="310" spans="1:3" x14ac:dyDescent="0.3">
      <c r="A310" t="s">
        <v>6116</v>
      </c>
      <c r="B310">
        <v>2022</v>
      </c>
      <c r="C310" t="s">
        <v>6124</v>
      </c>
    </row>
    <row r="311" spans="1:3" x14ac:dyDescent="0.3">
      <c r="A311" t="s">
        <v>6140</v>
      </c>
      <c r="B311">
        <v>2022</v>
      </c>
      <c r="C311" t="s">
        <v>6144</v>
      </c>
    </row>
    <row r="312" spans="1:3" x14ac:dyDescent="0.3">
      <c r="A312" t="s">
        <v>6159</v>
      </c>
      <c r="B312">
        <v>2020</v>
      </c>
      <c r="C312" t="s">
        <v>6163</v>
      </c>
    </row>
    <row r="313" spans="1:3" x14ac:dyDescent="0.3">
      <c r="A313" t="s">
        <v>6177</v>
      </c>
      <c r="B313">
        <v>2021</v>
      </c>
      <c r="C313" t="s">
        <v>6183</v>
      </c>
    </row>
    <row r="314" spans="1:3" x14ac:dyDescent="0.3">
      <c r="A314" t="s">
        <v>6194</v>
      </c>
      <c r="B314">
        <v>2024</v>
      </c>
      <c r="C314" t="s">
        <v>6198</v>
      </c>
    </row>
    <row r="315" spans="1:3" x14ac:dyDescent="0.3">
      <c r="A315" t="s">
        <v>6208</v>
      </c>
      <c r="B315">
        <v>2023</v>
      </c>
      <c r="C315" t="s">
        <v>6212</v>
      </c>
    </row>
    <row r="316" spans="1:3" x14ac:dyDescent="0.3">
      <c r="A316" t="s">
        <v>6228</v>
      </c>
      <c r="B316">
        <v>2021</v>
      </c>
      <c r="C316" t="s">
        <v>6233</v>
      </c>
    </row>
    <row r="317" spans="1:3" x14ac:dyDescent="0.3">
      <c r="A317" t="s">
        <v>6246</v>
      </c>
      <c r="B317">
        <v>2020</v>
      </c>
      <c r="C317" t="s">
        <v>6250</v>
      </c>
    </row>
    <row r="318" spans="1:3" x14ac:dyDescent="0.3">
      <c r="A318" t="s">
        <v>6265</v>
      </c>
      <c r="B318">
        <v>2023</v>
      </c>
      <c r="C318" t="s">
        <v>6268</v>
      </c>
    </row>
    <row r="319" spans="1:3" x14ac:dyDescent="0.3">
      <c r="A319" t="s">
        <v>6283</v>
      </c>
      <c r="B319">
        <v>2023</v>
      </c>
      <c r="C319" t="s">
        <v>6287</v>
      </c>
    </row>
    <row r="320" spans="1:3" x14ac:dyDescent="0.3">
      <c r="A320" t="s">
        <v>6302</v>
      </c>
      <c r="B320">
        <v>2023</v>
      </c>
      <c r="C320" t="s">
        <v>6306</v>
      </c>
    </row>
    <row r="321" spans="1:3" x14ac:dyDescent="0.3">
      <c r="A321" t="s">
        <v>6319</v>
      </c>
      <c r="B321">
        <v>2023</v>
      </c>
      <c r="C321" t="s">
        <v>6324</v>
      </c>
    </row>
    <row r="322" spans="1:3" x14ac:dyDescent="0.3">
      <c r="A322" t="s">
        <v>6338</v>
      </c>
      <c r="B322">
        <v>2024</v>
      </c>
      <c r="C322" t="s">
        <v>6343</v>
      </c>
    </row>
    <row r="323" spans="1:3" x14ac:dyDescent="0.3">
      <c r="A323" t="s">
        <v>6357</v>
      </c>
      <c r="B323">
        <v>2024</v>
      </c>
      <c r="C323" t="s">
        <v>6362</v>
      </c>
    </row>
    <row r="324" spans="1:3" x14ac:dyDescent="0.3">
      <c r="A324" t="s">
        <v>6375</v>
      </c>
      <c r="B324">
        <v>2022</v>
      </c>
      <c r="C324" t="s">
        <v>6380</v>
      </c>
    </row>
    <row r="325" spans="1:3" x14ac:dyDescent="0.3">
      <c r="A325" t="s">
        <v>6395</v>
      </c>
      <c r="B325">
        <v>2021</v>
      </c>
      <c r="C325" t="s">
        <v>6399</v>
      </c>
    </row>
    <row r="326" spans="1:3" x14ac:dyDescent="0.3">
      <c r="A326" t="s">
        <v>6414</v>
      </c>
      <c r="B326">
        <v>2024</v>
      </c>
      <c r="C326" t="s">
        <v>6419</v>
      </c>
    </row>
    <row r="327" spans="1:3" x14ac:dyDescent="0.3">
      <c r="A327" t="s">
        <v>6433</v>
      </c>
      <c r="B327">
        <v>2023</v>
      </c>
      <c r="C327" t="s">
        <v>6437</v>
      </c>
    </row>
    <row r="328" spans="1:3" x14ac:dyDescent="0.3">
      <c r="A328" t="s">
        <v>6453</v>
      </c>
      <c r="B328">
        <v>2022</v>
      </c>
      <c r="C328" t="s">
        <v>6457</v>
      </c>
    </row>
    <row r="329" spans="1:3" x14ac:dyDescent="0.3">
      <c r="A329" t="s">
        <v>6473</v>
      </c>
      <c r="B329">
        <v>2020</v>
      </c>
      <c r="C329" t="s">
        <v>6477</v>
      </c>
    </row>
    <row r="330" spans="1:3" x14ac:dyDescent="0.3">
      <c r="A330" t="s">
        <v>6491</v>
      </c>
      <c r="B330">
        <v>2023</v>
      </c>
      <c r="C330" t="s">
        <v>6495</v>
      </c>
    </row>
    <row r="331" spans="1:3" x14ac:dyDescent="0.3">
      <c r="A331" t="s">
        <v>6511</v>
      </c>
      <c r="B331">
        <v>2023</v>
      </c>
      <c r="C331" t="s">
        <v>6516</v>
      </c>
    </row>
    <row r="332" spans="1:3" x14ac:dyDescent="0.3">
      <c r="A332" t="s">
        <v>6532</v>
      </c>
      <c r="B332">
        <v>2022</v>
      </c>
      <c r="C332" t="s">
        <v>6536</v>
      </c>
    </row>
    <row r="333" spans="1:3" x14ac:dyDescent="0.3">
      <c r="A333" t="s">
        <v>6550</v>
      </c>
      <c r="B333">
        <v>2021</v>
      </c>
      <c r="C333" t="s">
        <v>6555</v>
      </c>
    </row>
    <row r="334" spans="1:3" x14ac:dyDescent="0.3">
      <c r="A334" t="s">
        <v>6571</v>
      </c>
      <c r="B334">
        <v>2024</v>
      </c>
      <c r="C334" t="s">
        <v>6577</v>
      </c>
    </row>
    <row r="335" spans="1:3" x14ac:dyDescent="0.3">
      <c r="A335" t="s">
        <v>6589</v>
      </c>
      <c r="B335">
        <v>2024</v>
      </c>
      <c r="C335" t="s">
        <v>6593</v>
      </c>
    </row>
    <row r="336" spans="1:3" x14ac:dyDescent="0.3">
      <c r="A336" t="s">
        <v>6609</v>
      </c>
      <c r="B336">
        <v>2023</v>
      </c>
      <c r="C336" t="s">
        <v>6613</v>
      </c>
    </row>
    <row r="337" spans="1:3" x14ac:dyDescent="0.3">
      <c r="A337" t="s">
        <v>6628</v>
      </c>
      <c r="B337">
        <v>2023</v>
      </c>
      <c r="C337" t="s">
        <v>6632</v>
      </c>
    </row>
    <row r="338" spans="1:3" x14ac:dyDescent="0.3">
      <c r="A338" t="s">
        <v>6644</v>
      </c>
      <c r="B338">
        <v>2023</v>
      </c>
      <c r="C338" t="s">
        <v>6650</v>
      </c>
    </row>
    <row r="339" spans="1:3" x14ac:dyDescent="0.3">
      <c r="A339" t="s">
        <v>6664</v>
      </c>
      <c r="B339">
        <v>2020</v>
      </c>
      <c r="C339" t="s">
        <v>6668</v>
      </c>
    </row>
    <row r="340" spans="1:3" x14ac:dyDescent="0.3">
      <c r="A340" t="s">
        <v>6682</v>
      </c>
      <c r="B340">
        <v>2021</v>
      </c>
      <c r="C340" t="s">
        <v>6685</v>
      </c>
    </row>
    <row r="341" spans="1:3" x14ac:dyDescent="0.3">
      <c r="A341" t="s">
        <v>6699</v>
      </c>
      <c r="B341">
        <v>2024</v>
      </c>
      <c r="C341" t="s">
        <v>6703</v>
      </c>
    </row>
    <row r="342" spans="1:3" x14ac:dyDescent="0.3">
      <c r="A342" t="s">
        <v>6712</v>
      </c>
      <c r="B342">
        <v>2024</v>
      </c>
      <c r="C342" t="s">
        <v>6715</v>
      </c>
    </row>
    <row r="343" spans="1:3" x14ac:dyDescent="0.3">
      <c r="A343" t="s">
        <v>6730</v>
      </c>
      <c r="B343">
        <v>2023</v>
      </c>
      <c r="C343" t="s">
        <v>6734</v>
      </c>
    </row>
    <row r="344" spans="1:3" x14ac:dyDescent="0.3">
      <c r="A344" t="s">
        <v>6748</v>
      </c>
      <c r="B344">
        <v>2021</v>
      </c>
      <c r="C344" t="s">
        <v>6753</v>
      </c>
    </row>
    <row r="345" spans="1:3" x14ac:dyDescent="0.3">
      <c r="A345" t="s">
        <v>6768</v>
      </c>
      <c r="B345">
        <v>2020</v>
      </c>
      <c r="C345" t="s">
        <v>6773</v>
      </c>
    </row>
    <row r="346" spans="1:3" x14ac:dyDescent="0.3">
      <c r="A346" t="s">
        <v>6788</v>
      </c>
      <c r="B346">
        <v>2022</v>
      </c>
      <c r="C346" t="s">
        <v>6793</v>
      </c>
    </row>
    <row r="347" spans="1:3" x14ac:dyDescent="0.3">
      <c r="A347" t="s">
        <v>6806</v>
      </c>
      <c r="B347">
        <v>2021</v>
      </c>
      <c r="C347" t="s">
        <v>6812</v>
      </c>
    </row>
    <row r="348" spans="1:3" x14ac:dyDescent="0.3">
      <c r="A348" t="s">
        <v>6821</v>
      </c>
      <c r="B348">
        <v>2024</v>
      </c>
      <c r="C348" t="s">
        <v>6824</v>
      </c>
    </row>
    <row r="349" spans="1:3" x14ac:dyDescent="0.3">
      <c r="A349" t="s">
        <v>6839</v>
      </c>
      <c r="B349">
        <v>2024</v>
      </c>
      <c r="C349" t="s">
        <v>6843</v>
      </c>
    </row>
    <row r="350" spans="1:3" x14ac:dyDescent="0.3">
      <c r="A350" t="s">
        <v>6858</v>
      </c>
      <c r="B350">
        <v>2023</v>
      </c>
      <c r="C350" t="s">
        <v>6863</v>
      </c>
    </row>
    <row r="351" spans="1:3" x14ac:dyDescent="0.3">
      <c r="A351" t="s">
        <v>6877</v>
      </c>
      <c r="B351">
        <v>2024</v>
      </c>
      <c r="C351" t="s">
        <v>6881</v>
      </c>
    </row>
    <row r="352" spans="1:3" x14ac:dyDescent="0.3">
      <c r="A352" t="s">
        <v>6897</v>
      </c>
      <c r="B352">
        <v>2023</v>
      </c>
      <c r="C352" t="s">
        <v>6900</v>
      </c>
    </row>
    <row r="353" spans="1:3" x14ac:dyDescent="0.3">
      <c r="A353" t="s">
        <v>6912</v>
      </c>
      <c r="B353">
        <v>2024</v>
      </c>
      <c r="C353" t="s">
        <v>6916</v>
      </c>
    </row>
    <row r="354" spans="1:3" x14ac:dyDescent="0.3">
      <c r="A354" t="s">
        <v>6929</v>
      </c>
      <c r="B354">
        <v>2024</v>
      </c>
      <c r="C354" t="s">
        <v>6935</v>
      </c>
    </row>
    <row r="355" spans="1:3" x14ac:dyDescent="0.3">
      <c r="A355" t="s">
        <v>6951</v>
      </c>
      <c r="B355">
        <v>2024</v>
      </c>
      <c r="C355" t="s">
        <v>6955</v>
      </c>
    </row>
    <row r="356" spans="1:3" x14ac:dyDescent="0.3">
      <c r="A356" t="s">
        <v>6970</v>
      </c>
      <c r="B356">
        <v>2022</v>
      </c>
      <c r="C356" t="s">
        <v>6974</v>
      </c>
    </row>
    <row r="357" spans="1:3" x14ac:dyDescent="0.3">
      <c r="A357" t="s">
        <v>6986</v>
      </c>
      <c r="B357">
        <v>2023</v>
      </c>
      <c r="C357" t="s">
        <v>6990</v>
      </c>
    </row>
    <row r="358" spans="1:3" x14ac:dyDescent="0.3">
      <c r="A358" t="s">
        <v>7006</v>
      </c>
      <c r="B358">
        <v>2021</v>
      </c>
      <c r="C358" t="s">
        <v>7011</v>
      </c>
    </row>
    <row r="359" spans="1:3" x14ac:dyDescent="0.3">
      <c r="A359" t="s">
        <v>7024</v>
      </c>
      <c r="B359">
        <v>2022</v>
      </c>
      <c r="C359" t="s">
        <v>7029</v>
      </c>
    </row>
    <row r="360" spans="1:3" x14ac:dyDescent="0.3">
      <c r="A360" t="s">
        <v>7041</v>
      </c>
      <c r="B360">
        <v>2023</v>
      </c>
      <c r="C360" t="s">
        <v>7045</v>
      </c>
    </row>
    <row r="361" spans="1:3" x14ac:dyDescent="0.3">
      <c r="A361" t="s">
        <v>7059</v>
      </c>
      <c r="B361">
        <v>2022</v>
      </c>
      <c r="C361" t="s">
        <v>7064</v>
      </c>
    </row>
    <row r="362" spans="1:3" x14ac:dyDescent="0.3">
      <c r="A362" t="s">
        <v>7080</v>
      </c>
      <c r="B362">
        <v>2021</v>
      </c>
      <c r="C362" t="s">
        <v>7084</v>
      </c>
    </row>
    <row r="363" spans="1:3" x14ac:dyDescent="0.3">
      <c r="A363" t="s">
        <v>7099</v>
      </c>
      <c r="B363">
        <v>2024</v>
      </c>
      <c r="C363" t="s">
        <v>7104</v>
      </c>
    </row>
    <row r="364" spans="1:3" x14ac:dyDescent="0.3">
      <c r="A364" t="s">
        <v>7117</v>
      </c>
      <c r="B364">
        <v>2023</v>
      </c>
      <c r="C364" t="s">
        <v>7123</v>
      </c>
    </row>
    <row r="365" spans="1:3" x14ac:dyDescent="0.3">
      <c r="A365" t="s">
        <v>7138</v>
      </c>
      <c r="B365">
        <v>2021</v>
      </c>
      <c r="C365" t="s">
        <v>7144</v>
      </c>
    </row>
    <row r="366" spans="1:3" x14ac:dyDescent="0.3">
      <c r="A366" t="s">
        <v>7157</v>
      </c>
      <c r="B366">
        <v>2024</v>
      </c>
      <c r="C366" t="s">
        <v>7161</v>
      </c>
    </row>
    <row r="367" spans="1:3" x14ac:dyDescent="0.3">
      <c r="A367" t="s">
        <v>7174</v>
      </c>
      <c r="B367">
        <v>2020</v>
      </c>
      <c r="C367" t="s">
        <v>7178</v>
      </c>
    </row>
    <row r="368" spans="1:3" x14ac:dyDescent="0.3">
      <c r="A368" t="s">
        <v>7191</v>
      </c>
      <c r="B368">
        <v>2020</v>
      </c>
      <c r="C368" t="s">
        <v>7196</v>
      </c>
    </row>
    <row r="369" spans="1:3" x14ac:dyDescent="0.3">
      <c r="A369" t="s">
        <v>7211</v>
      </c>
      <c r="B369">
        <v>2024</v>
      </c>
      <c r="C369" t="s">
        <v>7214</v>
      </c>
    </row>
    <row r="370" spans="1:3" x14ac:dyDescent="0.3">
      <c r="A370" t="s">
        <v>7229</v>
      </c>
      <c r="B370">
        <v>2022</v>
      </c>
      <c r="C370" t="s">
        <v>7233</v>
      </c>
    </row>
    <row r="371" spans="1:3" x14ac:dyDescent="0.3">
      <c r="A371" t="s">
        <v>7248</v>
      </c>
      <c r="B371">
        <v>2021</v>
      </c>
      <c r="C371" t="s">
        <v>7251</v>
      </c>
    </row>
    <row r="372" spans="1:3" x14ac:dyDescent="0.3">
      <c r="A372" t="s">
        <v>7265</v>
      </c>
      <c r="B372">
        <v>2022</v>
      </c>
      <c r="C372" t="s">
        <v>7270</v>
      </c>
    </row>
    <row r="373" spans="1:3" x14ac:dyDescent="0.3">
      <c r="A373" t="s">
        <v>7286</v>
      </c>
      <c r="B373">
        <v>2023</v>
      </c>
      <c r="C373" t="s">
        <v>7289</v>
      </c>
    </row>
    <row r="374" spans="1:3" x14ac:dyDescent="0.3">
      <c r="A374" t="s">
        <v>7303</v>
      </c>
      <c r="B374">
        <v>2023</v>
      </c>
      <c r="C374" t="s">
        <v>7306</v>
      </c>
    </row>
    <row r="375" spans="1:3" x14ac:dyDescent="0.3">
      <c r="A375" t="s">
        <v>7319</v>
      </c>
      <c r="B375">
        <v>2024</v>
      </c>
      <c r="C375" t="s">
        <v>7324</v>
      </c>
    </row>
    <row r="376" spans="1:3" x14ac:dyDescent="0.3">
      <c r="A376" t="s">
        <v>7337</v>
      </c>
      <c r="B376">
        <v>2023</v>
      </c>
      <c r="C376" t="s">
        <v>7341</v>
      </c>
    </row>
    <row r="377" spans="1:3" x14ac:dyDescent="0.3">
      <c r="A377" t="s">
        <v>7356</v>
      </c>
      <c r="B377">
        <v>2024</v>
      </c>
      <c r="C377" t="s">
        <v>7363</v>
      </c>
    </row>
    <row r="378" spans="1:3" x14ac:dyDescent="0.3">
      <c r="A378" t="s">
        <v>7377</v>
      </c>
      <c r="B378">
        <v>2024</v>
      </c>
      <c r="C378" t="s">
        <v>7382</v>
      </c>
    </row>
    <row r="379" spans="1:3" x14ac:dyDescent="0.3">
      <c r="A379" t="s">
        <v>7394</v>
      </c>
      <c r="B379">
        <v>2023</v>
      </c>
      <c r="C379" t="s">
        <v>7397</v>
      </c>
    </row>
    <row r="380" spans="1:3" x14ac:dyDescent="0.3">
      <c r="A380" t="s">
        <v>7410</v>
      </c>
      <c r="B380">
        <v>2022</v>
      </c>
      <c r="C380" t="s">
        <v>7414</v>
      </c>
    </row>
    <row r="381" spans="1:3" x14ac:dyDescent="0.3">
      <c r="A381" t="s">
        <v>7428</v>
      </c>
      <c r="B381">
        <v>2024</v>
      </c>
      <c r="C381" t="s">
        <v>7433</v>
      </c>
    </row>
    <row r="382" spans="1:3" x14ac:dyDescent="0.3">
      <c r="A382" t="s">
        <v>7447</v>
      </c>
      <c r="B382">
        <v>2022</v>
      </c>
      <c r="C382" t="s">
        <v>7451</v>
      </c>
    </row>
    <row r="383" spans="1:3" x14ac:dyDescent="0.3">
      <c r="A383" t="s">
        <v>7464</v>
      </c>
      <c r="B383">
        <v>2021</v>
      </c>
      <c r="C383" t="s">
        <v>7468</v>
      </c>
    </row>
    <row r="384" spans="1:3" x14ac:dyDescent="0.3">
      <c r="A384" t="s">
        <v>7483</v>
      </c>
      <c r="B384">
        <v>2024</v>
      </c>
      <c r="C384" t="s">
        <v>7488</v>
      </c>
    </row>
    <row r="385" spans="1:3" x14ac:dyDescent="0.3">
      <c r="A385" t="s">
        <v>7502</v>
      </c>
      <c r="B385">
        <v>2024</v>
      </c>
      <c r="C385" t="s">
        <v>7506</v>
      </c>
    </row>
    <row r="386" spans="1:3" x14ac:dyDescent="0.3">
      <c r="A386" t="s">
        <v>7520</v>
      </c>
      <c r="B386">
        <v>2023</v>
      </c>
      <c r="C386" t="s">
        <v>7524</v>
      </c>
    </row>
    <row r="387" spans="1:3" x14ac:dyDescent="0.3">
      <c r="A387" t="s">
        <v>7537</v>
      </c>
      <c r="B387">
        <v>2024</v>
      </c>
      <c r="C387" t="s">
        <v>7541</v>
      </c>
    </row>
    <row r="388" spans="1:3" x14ac:dyDescent="0.3">
      <c r="A388" t="s">
        <v>7557</v>
      </c>
      <c r="B388">
        <v>2025</v>
      </c>
      <c r="C388" t="s">
        <v>7561</v>
      </c>
    </row>
    <row r="389" spans="1:3" x14ac:dyDescent="0.3">
      <c r="A389" t="s">
        <v>7575</v>
      </c>
      <c r="B389">
        <v>2024</v>
      </c>
      <c r="C389" t="s">
        <v>7579</v>
      </c>
    </row>
    <row r="390" spans="1:3" x14ac:dyDescent="0.3">
      <c r="A390" t="s">
        <v>7591</v>
      </c>
      <c r="B390">
        <v>2021</v>
      </c>
      <c r="C390" t="s">
        <v>7594</v>
      </c>
    </row>
    <row r="391" spans="1:3" x14ac:dyDescent="0.3">
      <c r="A391" t="s">
        <v>7605</v>
      </c>
      <c r="B391">
        <v>2024</v>
      </c>
      <c r="C391" t="s">
        <v>7609</v>
      </c>
    </row>
    <row r="392" spans="1:3" x14ac:dyDescent="0.3">
      <c r="A392" t="s">
        <v>7623</v>
      </c>
      <c r="B392">
        <v>2023</v>
      </c>
      <c r="C392" t="s">
        <v>7629</v>
      </c>
    </row>
    <row r="393" spans="1:3" x14ac:dyDescent="0.3">
      <c r="A393" t="s">
        <v>7644</v>
      </c>
      <c r="B393">
        <v>2021</v>
      </c>
      <c r="C393" t="s">
        <v>7648</v>
      </c>
    </row>
    <row r="394" spans="1:3" x14ac:dyDescent="0.3">
      <c r="A394" t="s">
        <v>7662</v>
      </c>
      <c r="B394">
        <v>2024</v>
      </c>
      <c r="C394" t="s">
        <v>7667</v>
      </c>
    </row>
    <row r="395" spans="1:3" x14ac:dyDescent="0.3">
      <c r="A395" t="s">
        <v>7681</v>
      </c>
      <c r="B395">
        <v>2024</v>
      </c>
      <c r="C395" t="s">
        <v>7684</v>
      </c>
    </row>
    <row r="396" spans="1:3" x14ac:dyDescent="0.3">
      <c r="A396" t="s">
        <v>7697</v>
      </c>
      <c r="B396">
        <v>2023</v>
      </c>
      <c r="C396" t="s">
        <v>7700</v>
      </c>
    </row>
    <row r="397" spans="1:3" x14ac:dyDescent="0.3">
      <c r="A397" t="s">
        <v>7716</v>
      </c>
      <c r="B397">
        <v>2021</v>
      </c>
      <c r="C397" t="s">
        <v>7721</v>
      </c>
    </row>
    <row r="398" spans="1:3" x14ac:dyDescent="0.3">
      <c r="A398" t="s">
        <v>7734</v>
      </c>
      <c r="B398">
        <v>2024</v>
      </c>
      <c r="C398" t="s">
        <v>7737</v>
      </c>
    </row>
    <row r="399" spans="1:3" x14ac:dyDescent="0.3">
      <c r="A399" t="s">
        <v>7752</v>
      </c>
      <c r="B399">
        <v>2022</v>
      </c>
      <c r="C399" t="s">
        <v>7756</v>
      </c>
    </row>
    <row r="400" spans="1:3" x14ac:dyDescent="0.3">
      <c r="A400" t="s">
        <v>7766</v>
      </c>
      <c r="B400">
        <v>2024</v>
      </c>
      <c r="C400" t="s">
        <v>7770</v>
      </c>
    </row>
    <row r="401" spans="1:3" x14ac:dyDescent="0.3">
      <c r="A401" t="s">
        <v>7783</v>
      </c>
      <c r="B401">
        <v>2023</v>
      </c>
      <c r="C401" t="s">
        <v>7787</v>
      </c>
    </row>
    <row r="402" spans="1:3" x14ac:dyDescent="0.3">
      <c r="A402" t="s">
        <v>7803</v>
      </c>
      <c r="B402">
        <v>2022</v>
      </c>
      <c r="C402" t="s">
        <v>7806</v>
      </c>
    </row>
    <row r="403" spans="1:3" x14ac:dyDescent="0.3">
      <c r="A403" t="s">
        <v>7819</v>
      </c>
      <c r="B403">
        <v>2020</v>
      </c>
      <c r="C403" t="s">
        <v>7822</v>
      </c>
    </row>
    <row r="404" spans="1:3" x14ac:dyDescent="0.3">
      <c r="A404" t="s">
        <v>7838</v>
      </c>
      <c r="B404">
        <v>2023</v>
      </c>
      <c r="C404" t="s">
        <v>7842</v>
      </c>
    </row>
    <row r="405" spans="1:3" x14ac:dyDescent="0.3">
      <c r="A405" t="s">
        <v>7857</v>
      </c>
      <c r="B405">
        <v>2024</v>
      </c>
      <c r="C405" t="s">
        <v>7862</v>
      </c>
    </row>
    <row r="406" spans="1:3" x14ac:dyDescent="0.3">
      <c r="A406" t="s">
        <v>7877</v>
      </c>
      <c r="B406">
        <v>2024</v>
      </c>
      <c r="C406" t="s">
        <v>7882</v>
      </c>
    </row>
    <row r="407" spans="1:3" x14ac:dyDescent="0.3">
      <c r="A407" t="s">
        <v>7895</v>
      </c>
      <c r="B407">
        <v>2024</v>
      </c>
      <c r="C407" t="s">
        <v>7898</v>
      </c>
    </row>
    <row r="408" spans="1:3" x14ac:dyDescent="0.3">
      <c r="A408" t="s">
        <v>7911</v>
      </c>
      <c r="B408">
        <v>2024</v>
      </c>
      <c r="C408" t="s">
        <v>7916</v>
      </c>
    </row>
    <row r="409" spans="1:3" x14ac:dyDescent="0.3">
      <c r="A409" t="s">
        <v>7931</v>
      </c>
      <c r="B409">
        <v>2024</v>
      </c>
      <c r="C409" t="s">
        <v>7935</v>
      </c>
    </row>
    <row r="410" spans="1:3" x14ac:dyDescent="0.3">
      <c r="A410" t="s">
        <v>7948</v>
      </c>
      <c r="B410">
        <v>2022</v>
      </c>
      <c r="C410" t="s">
        <v>7954</v>
      </c>
    </row>
    <row r="411" spans="1:3" x14ac:dyDescent="0.3">
      <c r="A411" t="s">
        <v>7967</v>
      </c>
      <c r="B411">
        <v>2024</v>
      </c>
      <c r="C411" t="s">
        <v>7971</v>
      </c>
    </row>
    <row r="412" spans="1:3" x14ac:dyDescent="0.3">
      <c r="A412" t="s">
        <v>7985</v>
      </c>
      <c r="B412">
        <v>2024</v>
      </c>
      <c r="C412" t="s">
        <v>7990</v>
      </c>
    </row>
    <row r="413" spans="1:3" x14ac:dyDescent="0.3">
      <c r="A413" t="s">
        <v>8003</v>
      </c>
      <c r="B413">
        <v>2024</v>
      </c>
      <c r="C413" t="s">
        <v>8008</v>
      </c>
    </row>
    <row r="414" spans="1:3" x14ac:dyDescent="0.3">
      <c r="A414" t="s">
        <v>8021</v>
      </c>
      <c r="B414">
        <v>2024</v>
      </c>
      <c r="C414" t="s">
        <v>8026</v>
      </c>
    </row>
    <row r="415" spans="1:3" x14ac:dyDescent="0.3">
      <c r="A415" t="s">
        <v>8041</v>
      </c>
      <c r="B415">
        <v>2024</v>
      </c>
      <c r="C415" t="s">
        <v>8045</v>
      </c>
    </row>
    <row r="416" spans="1:3" x14ac:dyDescent="0.3">
      <c r="A416" t="s">
        <v>8059</v>
      </c>
      <c r="B416">
        <v>2022</v>
      </c>
      <c r="C416" t="s">
        <v>8064</v>
      </c>
    </row>
    <row r="417" spans="1:3" x14ac:dyDescent="0.3">
      <c r="A417" t="s">
        <v>8077</v>
      </c>
      <c r="B417">
        <v>2020</v>
      </c>
      <c r="C417" t="s">
        <v>8081</v>
      </c>
    </row>
    <row r="418" spans="1:3" x14ac:dyDescent="0.3">
      <c r="A418" t="s">
        <v>8093</v>
      </c>
      <c r="B418">
        <v>2024</v>
      </c>
      <c r="C418" t="s">
        <v>8098</v>
      </c>
    </row>
    <row r="419" spans="1:3" x14ac:dyDescent="0.3">
      <c r="A419" t="s">
        <v>8111</v>
      </c>
      <c r="B419">
        <v>2021</v>
      </c>
      <c r="C419" t="s">
        <v>8115</v>
      </c>
    </row>
    <row r="420" spans="1:3" x14ac:dyDescent="0.3">
      <c r="A420" t="s">
        <v>8130</v>
      </c>
      <c r="B420">
        <v>2023</v>
      </c>
      <c r="C420" t="s">
        <v>8135</v>
      </c>
    </row>
    <row r="421" spans="1:3" x14ac:dyDescent="0.3">
      <c r="A421" t="s">
        <v>8149</v>
      </c>
      <c r="B421">
        <v>2021</v>
      </c>
      <c r="C421" t="s">
        <v>8154</v>
      </c>
    </row>
    <row r="422" spans="1:3" x14ac:dyDescent="0.3">
      <c r="A422" t="s">
        <v>8168</v>
      </c>
      <c r="B422">
        <v>2020</v>
      </c>
      <c r="C422" t="s">
        <v>8172</v>
      </c>
    </row>
    <row r="423" spans="1:3" x14ac:dyDescent="0.3">
      <c r="A423" t="s">
        <v>8187</v>
      </c>
      <c r="B423">
        <v>2024</v>
      </c>
      <c r="C423" t="s">
        <v>8193</v>
      </c>
    </row>
    <row r="424" spans="1:3" x14ac:dyDescent="0.3">
      <c r="A424" t="s">
        <v>8209</v>
      </c>
      <c r="B424">
        <v>2022</v>
      </c>
      <c r="C424" t="s">
        <v>8216</v>
      </c>
    </row>
    <row r="425" spans="1:3" x14ac:dyDescent="0.3">
      <c r="A425" t="s">
        <v>8231</v>
      </c>
      <c r="B425">
        <v>2022</v>
      </c>
      <c r="C425" t="s">
        <v>8235</v>
      </c>
    </row>
    <row r="426" spans="1:3" x14ac:dyDescent="0.3">
      <c r="A426" t="s">
        <v>8246</v>
      </c>
      <c r="B426">
        <v>2020</v>
      </c>
      <c r="C426" t="s">
        <v>8251</v>
      </c>
    </row>
    <row r="427" spans="1:3" x14ac:dyDescent="0.3">
      <c r="A427" t="s">
        <v>8266</v>
      </c>
      <c r="B427">
        <v>2025</v>
      </c>
      <c r="C427" t="s">
        <v>8271</v>
      </c>
    </row>
    <row r="428" spans="1:3" x14ac:dyDescent="0.3">
      <c r="A428" t="s">
        <v>8284</v>
      </c>
      <c r="B428">
        <v>2021</v>
      </c>
      <c r="C428" t="s">
        <v>8289</v>
      </c>
    </row>
    <row r="429" spans="1:3" x14ac:dyDescent="0.3">
      <c r="A429" t="s">
        <v>8300</v>
      </c>
      <c r="B429">
        <v>2022</v>
      </c>
      <c r="C429" t="s">
        <v>8305</v>
      </c>
    </row>
    <row r="430" spans="1:3" x14ac:dyDescent="0.3">
      <c r="A430" t="s">
        <v>8321</v>
      </c>
      <c r="B430">
        <v>2021</v>
      </c>
      <c r="C430" t="s">
        <v>8325</v>
      </c>
    </row>
    <row r="431" spans="1:3" x14ac:dyDescent="0.3">
      <c r="A431" t="s">
        <v>8341</v>
      </c>
      <c r="B431">
        <v>2022</v>
      </c>
      <c r="C431" t="s">
        <v>8345</v>
      </c>
    </row>
    <row r="432" spans="1:3" x14ac:dyDescent="0.3">
      <c r="A432" t="s">
        <v>8361</v>
      </c>
      <c r="B432">
        <v>2024</v>
      </c>
      <c r="C432" t="s">
        <v>8365</v>
      </c>
    </row>
    <row r="433" spans="1:3" x14ac:dyDescent="0.3">
      <c r="A433" t="s">
        <v>8377</v>
      </c>
      <c r="B433">
        <v>2024</v>
      </c>
      <c r="C433" t="s">
        <v>8380</v>
      </c>
    </row>
    <row r="434" spans="1:3" x14ac:dyDescent="0.3">
      <c r="A434" t="s">
        <v>8392</v>
      </c>
      <c r="B434">
        <v>2023</v>
      </c>
      <c r="C434" t="s">
        <v>8396</v>
      </c>
    </row>
    <row r="435" spans="1:3" x14ac:dyDescent="0.3">
      <c r="A435" t="s">
        <v>8411</v>
      </c>
      <c r="B435">
        <v>2023</v>
      </c>
      <c r="C435" t="s">
        <v>8416</v>
      </c>
    </row>
    <row r="436" spans="1:3" x14ac:dyDescent="0.3">
      <c r="A436" t="s">
        <v>8430</v>
      </c>
      <c r="B436">
        <v>2023</v>
      </c>
      <c r="C436" t="s">
        <v>8435</v>
      </c>
    </row>
    <row r="437" spans="1:3" x14ac:dyDescent="0.3">
      <c r="A437" t="s">
        <v>8449</v>
      </c>
      <c r="B437">
        <v>2023</v>
      </c>
      <c r="C437" t="s">
        <v>8454</v>
      </c>
    </row>
    <row r="438" spans="1:3" x14ac:dyDescent="0.3">
      <c r="A438" t="s">
        <v>8470</v>
      </c>
      <c r="B438">
        <v>2021</v>
      </c>
      <c r="C438" t="s">
        <v>8475</v>
      </c>
    </row>
    <row r="439" spans="1:3" x14ac:dyDescent="0.3">
      <c r="A439" t="s">
        <v>8490</v>
      </c>
      <c r="B439">
        <v>2021</v>
      </c>
      <c r="C439" t="s">
        <v>8494</v>
      </c>
    </row>
    <row r="440" spans="1:3" x14ac:dyDescent="0.3">
      <c r="A440" t="s">
        <v>8508</v>
      </c>
      <c r="B440">
        <v>2022</v>
      </c>
      <c r="C440" t="s">
        <v>8512</v>
      </c>
    </row>
    <row r="441" spans="1:3" x14ac:dyDescent="0.3">
      <c r="A441" t="s">
        <v>8527</v>
      </c>
      <c r="B441">
        <v>2020</v>
      </c>
      <c r="C441" t="s">
        <v>8531</v>
      </c>
    </row>
    <row r="442" spans="1:3" x14ac:dyDescent="0.3">
      <c r="A442" t="s">
        <v>8546</v>
      </c>
      <c r="B442">
        <v>2025</v>
      </c>
      <c r="C442" t="s">
        <v>8551</v>
      </c>
    </row>
    <row r="443" spans="1:3" x14ac:dyDescent="0.3">
      <c r="A443" t="s">
        <v>8565</v>
      </c>
      <c r="B443">
        <v>2023</v>
      </c>
      <c r="C443" t="s">
        <v>8570</v>
      </c>
    </row>
    <row r="444" spans="1:3" x14ac:dyDescent="0.3">
      <c r="A444" t="s">
        <v>8585</v>
      </c>
      <c r="B444">
        <v>2021</v>
      </c>
      <c r="C444" t="s">
        <v>8589</v>
      </c>
    </row>
    <row r="445" spans="1:3" x14ac:dyDescent="0.3">
      <c r="A445" t="s">
        <v>8604</v>
      </c>
      <c r="B445">
        <v>2022</v>
      </c>
      <c r="C445" t="s">
        <v>8608</v>
      </c>
    </row>
    <row r="446" spans="1:3" x14ac:dyDescent="0.3">
      <c r="A446" t="s">
        <v>8622</v>
      </c>
      <c r="B446">
        <v>2020</v>
      </c>
      <c r="C446" t="s">
        <v>8626</v>
      </c>
    </row>
    <row r="447" spans="1:3" x14ac:dyDescent="0.3">
      <c r="A447" t="s">
        <v>8638</v>
      </c>
      <c r="B447">
        <v>2025</v>
      </c>
      <c r="C447" t="s">
        <v>8641</v>
      </c>
    </row>
    <row r="448" spans="1:3" x14ac:dyDescent="0.3">
      <c r="A448" t="s">
        <v>8655</v>
      </c>
      <c r="B448">
        <v>2024</v>
      </c>
      <c r="C448" t="s">
        <v>8660</v>
      </c>
    </row>
    <row r="449" spans="1:3" x14ac:dyDescent="0.3">
      <c r="A449" t="s">
        <v>8674</v>
      </c>
      <c r="B449">
        <v>2024</v>
      </c>
      <c r="C449" t="s">
        <v>8678</v>
      </c>
    </row>
    <row r="450" spans="1:3" x14ac:dyDescent="0.3">
      <c r="A450" t="s">
        <v>8694</v>
      </c>
      <c r="B450">
        <v>2023</v>
      </c>
      <c r="C450" t="s">
        <v>8697</v>
      </c>
    </row>
    <row r="451" spans="1:3" x14ac:dyDescent="0.3">
      <c r="A451" t="s">
        <v>8708</v>
      </c>
      <c r="B451">
        <v>2024</v>
      </c>
      <c r="C451" t="s">
        <v>8712</v>
      </c>
    </row>
    <row r="452" spans="1:3" x14ac:dyDescent="0.3">
      <c r="A452" t="s">
        <v>8727</v>
      </c>
      <c r="B452">
        <v>2023</v>
      </c>
      <c r="C452" t="s">
        <v>8731</v>
      </c>
    </row>
    <row r="453" spans="1:3" x14ac:dyDescent="0.3">
      <c r="A453" t="s">
        <v>8746</v>
      </c>
      <c r="B453">
        <v>2021</v>
      </c>
      <c r="C453" t="s">
        <v>8752</v>
      </c>
    </row>
    <row r="454" spans="1:3" x14ac:dyDescent="0.3">
      <c r="A454" t="s">
        <v>8765</v>
      </c>
      <c r="B454">
        <v>2020</v>
      </c>
      <c r="C454" t="s">
        <v>8770</v>
      </c>
    </row>
    <row r="455" spans="1:3" x14ac:dyDescent="0.3">
      <c r="A455" t="s">
        <v>8782</v>
      </c>
      <c r="B455">
        <v>2020</v>
      </c>
      <c r="C455" t="s">
        <v>8786</v>
      </c>
    </row>
    <row r="456" spans="1:3" x14ac:dyDescent="0.3">
      <c r="A456" t="s">
        <v>8800</v>
      </c>
      <c r="B456">
        <v>2020</v>
      </c>
      <c r="C456" t="s">
        <v>8805</v>
      </c>
    </row>
    <row r="457" spans="1:3" x14ac:dyDescent="0.3">
      <c r="A457" t="s">
        <v>8818</v>
      </c>
      <c r="B457">
        <v>2022</v>
      </c>
      <c r="C457" t="s">
        <v>8821</v>
      </c>
    </row>
    <row r="458" spans="1:3" x14ac:dyDescent="0.3">
      <c r="A458" t="s">
        <v>8835</v>
      </c>
      <c r="B458">
        <v>2024</v>
      </c>
      <c r="C458" t="s">
        <v>8840</v>
      </c>
    </row>
    <row r="459" spans="1:3" x14ac:dyDescent="0.3">
      <c r="A459" t="s">
        <v>8851</v>
      </c>
      <c r="B459">
        <v>2024</v>
      </c>
      <c r="C459" t="s">
        <v>8854</v>
      </c>
    </row>
    <row r="460" spans="1:3" x14ac:dyDescent="0.3">
      <c r="A460" t="s">
        <v>8868</v>
      </c>
      <c r="B460">
        <v>2023</v>
      </c>
      <c r="C460" t="s">
        <v>8873</v>
      </c>
    </row>
    <row r="461" spans="1:3" x14ac:dyDescent="0.3">
      <c r="A461" t="s">
        <v>8887</v>
      </c>
      <c r="B461">
        <v>2020</v>
      </c>
      <c r="C461" t="s">
        <v>8890</v>
      </c>
    </row>
    <row r="462" spans="1:3" x14ac:dyDescent="0.3">
      <c r="A462" t="s">
        <v>8906</v>
      </c>
      <c r="B462">
        <v>2023</v>
      </c>
      <c r="C462" t="s">
        <v>8910</v>
      </c>
    </row>
    <row r="463" spans="1:3" x14ac:dyDescent="0.3">
      <c r="A463" t="s">
        <v>8923</v>
      </c>
      <c r="B463">
        <v>2024</v>
      </c>
      <c r="C463" t="s">
        <v>8927</v>
      </c>
    </row>
    <row r="464" spans="1:3" x14ac:dyDescent="0.3">
      <c r="A464" t="s">
        <v>8943</v>
      </c>
      <c r="B464">
        <v>2023</v>
      </c>
      <c r="C464" t="s">
        <v>8947</v>
      </c>
    </row>
    <row r="465" spans="1:3" x14ac:dyDescent="0.3">
      <c r="A465" t="s">
        <v>8961</v>
      </c>
      <c r="B465">
        <v>2022</v>
      </c>
      <c r="C465" t="s">
        <v>8965</v>
      </c>
    </row>
    <row r="466" spans="1:3" x14ac:dyDescent="0.3">
      <c r="A466" t="s">
        <v>8979</v>
      </c>
      <c r="B466">
        <v>2020</v>
      </c>
      <c r="C466" t="s">
        <v>8982</v>
      </c>
    </row>
    <row r="467" spans="1:3" x14ac:dyDescent="0.3">
      <c r="A467" t="s">
        <v>8996</v>
      </c>
      <c r="B467">
        <v>2025</v>
      </c>
      <c r="C467" t="s">
        <v>9001</v>
      </c>
    </row>
    <row r="468" spans="1:3" x14ac:dyDescent="0.3">
      <c r="A468" t="s">
        <v>9016</v>
      </c>
      <c r="B468">
        <v>2023</v>
      </c>
      <c r="C468" t="s">
        <v>9020</v>
      </c>
    </row>
    <row r="469" spans="1:3" x14ac:dyDescent="0.3">
      <c r="A469" t="s">
        <v>9035</v>
      </c>
      <c r="B469">
        <v>2023</v>
      </c>
      <c r="C469" t="s">
        <v>9041</v>
      </c>
    </row>
    <row r="470" spans="1:3" x14ac:dyDescent="0.3">
      <c r="A470" t="s">
        <v>9056</v>
      </c>
      <c r="B470">
        <v>2024</v>
      </c>
      <c r="C470" t="s">
        <v>9060</v>
      </c>
    </row>
    <row r="471" spans="1:3" x14ac:dyDescent="0.3">
      <c r="A471" t="s">
        <v>9075</v>
      </c>
      <c r="B471">
        <v>2023</v>
      </c>
      <c r="C471" t="s">
        <v>9079</v>
      </c>
    </row>
    <row r="472" spans="1:3" x14ac:dyDescent="0.3">
      <c r="A472" t="s">
        <v>9091</v>
      </c>
      <c r="B472">
        <v>2021</v>
      </c>
      <c r="C472" t="s">
        <v>9095</v>
      </c>
    </row>
    <row r="473" spans="1:3" x14ac:dyDescent="0.3">
      <c r="A473" t="s">
        <v>9108</v>
      </c>
      <c r="B473">
        <v>2024</v>
      </c>
      <c r="C473" t="s">
        <v>9112</v>
      </c>
    </row>
    <row r="474" spans="1:3" x14ac:dyDescent="0.3">
      <c r="A474" t="s">
        <v>9126</v>
      </c>
      <c r="B474">
        <v>2022</v>
      </c>
      <c r="C474" t="s">
        <v>9130</v>
      </c>
    </row>
    <row r="475" spans="1:3" x14ac:dyDescent="0.3">
      <c r="A475" t="s">
        <v>9144</v>
      </c>
      <c r="B475">
        <v>2021</v>
      </c>
      <c r="C475" t="s">
        <v>9149</v>
      </c>
    </row>
    <row r="476" spans="1:3" x14ac:dyDescent="0.3">
      <c r="A476" t="s">
        <v>9163</v>
      </c>
      <c r="B476">
        <v>2024</v>
      </c>
      <c r="C476" t="s">
        <v>9167</v>
      </c>
    </row>
    <row r="477" spans="1:3" x14ac:dyDescent="0.3">
      <c r="A477" t="s">
        <v>9183</v>
      </c>
      <c r="B477">
        <v>2022</v>
      </c>
      <c r="C477" t="s">
        <v>9187</v>
      </c>
    </row>
    <row r="478" spans="1:3" x14ac:dyDescent="0.3">
      <c r="A478" t="s">
        <v>9201</v>
      </c>
      <c r="B478">
        <v>2023</v>
      </c>
      <c r="C478" t="s">
        <v>9205</v>
      </c>
    </row>
    <row r="479" spans="1:3" x14ac:dyDescent="0.3">
      <c r="A479" t="s">
        <v>9221</v>
      </c>
      <c r="B479">
        <v>2021</v>
      </c>
      <c r="C479" t="s">
        <v>9224</v>
      </c>
    </row>
    <row r="480" spans="1:3" x14ac:dyDescent="0.3">
      <c r="A480" t="s">
        <v>9236</v>
      </c>
      <c r="B480">
        <v>2024</v>
      </c>
      <c r="C480" t="s">
        <v>9241</v>
      </c>
    </row>
    <row r="481" spans="1:3" x14ac:dyDescent="0.3">
      <c r="A481" t="s">
        <v>9251</v>
      </c>
      <c r="B481">
        <v>2024</v>
      </c>
      <c r="C481" t="s">
        <v>9256</v>
      </c>
    </row>
    <row r="482" spans="1:3" x14ac:dyDescent="0.3">
      <c r="A482" t="s">
        <v>9267</v>
      </c>
      <c r="B482">
        <v>2020</v>
      </c>
      <c r="C482" t="s">
        <v>9272</v>
      </c>
    </row>
    <row r="483" spans="1:3" x14ac:dyDescent="0.3">
      <c r="A483" t="s">
        <v>9287</v>
      </c>
      <c r="B483">
        <v>2023</v>
      </c>
      <c r="C483" t="s">
        <v>9290</v>
      </c>
    </row>
    <row r="484" spans="1:3" x14ac:dyDescent="0.3">
      <c r="A484" t="s">
        <v>9303</v>
      </c>
      <c r="B484">
        <v>2021</v>
      </c>
      <c r="C484" t="s">
        <v>9307</v>
      </c>
    </row>
    <row r="485" spans="1:3" x14ac:dyDescent="0.3">
      <c r="A485" t="s">
        <v>9322</v>
      </c>
      <c r="B485">
        <v>2020</v>
      </c>
      <c r="C485" t="s">
        <v>9327</v>
      </c>
    </row>
    <row r="486" spans="1:3" x14ac:dyDescent="0.3">
      <c r="A486" t="s">
        <v>9340</v>
      </c>
      <c r="B486">
        <v>2024</v>
      </c>
      <c r="C486" t="s">
        <v>9343</v>
      </c>
    </row>
    <row r="487" spans="1:3" x14ac:dyDescent="0.3">
      <c r="A487" t="s">
        <v>9358</v>
      </c>
      <c r="B487">
        <v>2023</v>
      </c>
      <c r="C487" t="s">
        <v>9362</v>
      </c>
    </row>
    <row r="488" spans="1:3" x14ac:dyDescent="0.3">
      <c r="A488" t="s">
        <v>9377</v>
      </c>
      <c r="B488">
        <v>2021</v>
      </c>
      <c r="C488" t="s">
        <v>9381</v>
      </c>
    </row>
    <row r="489" spans="1:3" x14ac:dyDescent="0.3">
      <c r="A489" t="s">
        <v>9396</v>
      </c>
      <c r="B489">
        <v>2023</v>
      </c>
      <c r="C489" t="s">
        <v>9399</v>
      </c>
    </row>
    <row r="490" spans="1:3" x14ac:dyDescent="0.3">
      <c r="A490" t="s">
        <v>9414</v>
      </c>
      <c r="B490">
        <v>2022</v>
      </c>
      <c r="C490" t="s">
        <v>9418</v>
      </c>
    </row>
    <row r="491" spans="1:3" x14ac:dyDescent="0.3">
      <c r="A491" t="s">
        <v>9430</v>
      </c>
      <c r="B491">
        <v>2023</v>
      </c>
      <c r="C491" t="s">
        <v>9436</v>
      </c>
    </row>
    <row r="492" spans="1:3" x14ac:dyDescent="0.3">
      <c r="A492" t="s">
        <v>9452</v>
      </c>
      <c r="B492">
        <v>2024</v>
      </c>
      <c r="C492" t="s">
        <v>9457</v>
      </c>
    </row>
    <row r="493" spans="1:3" x14ac:dyDescent="0.3">
      <c r="A493" t="s">
        <v>9472</v>
      </c>
      <c r="B493">
        <v>2021</v>
      </c>
      <c r="C493" t="s">
        <v>9477</v>
      </c>
    </row>
    <row r="494" spans="1:3" x14ac:dyDescent="0.3">
      <c r="A494" t="s">
        <v>9490</v>
      </c>
      <c r="B494">
        <v>2021</v>
      </c>
      <c r="C494" t="s">
        <v>9495</v>
      </c>
    </row>
    <row r="495" spans="1:3" x14ac:dyDescent="0.3">
      <c r="A495" t="s">
        <v>9509</v>
      </c>
      <c r="B495">
        <v>2024</v>
      </c>
      <c r="C495" t="s">
        <v>9514</v>
      </c>
    </row>
    <row r="496" spans="1:3" x14ac:dyDescent="0.3">
      <c r="A496" t="s">
        <v>9529</v>
      </c>
      <c r="B496">
        <v>2022</v>
      </c>
      <c r="C496" t="s">
        <v>9533</v>
      </c>
    </row>
    <row r="497" spans="1:3" x14ac:dyDescent="0.3">
      <c r="A497" t="s">
        <v>9544</v>
      </c>
      <c r="B497">
        <v>2023</v>
      </c>
      <c r="C497" t="s">
        <v>9549</v>
      </c>
    </row>
    <row r="498" spans="1:3" x14ac:dyDescent="0.3">
      <c r="A498" t="s">
        <v>9562</v>
      </c>
      <c r="B498">
        <v>2024</v>
      </c>
      <c r="C498" t="s">
        <v>9568</v>
      </c>
    </row>
    <row r="499" spans="1:3" x14ac:dyDescent="0.3">
      <c r="A499" t="s">
        <v>9581</v>
      </c>
      <c r="B499">
        <v>2023</v>
      </c>
      <c r="C499" t="s">
        <v>9585</v>
      </c>
    </row>
    <row r="500" spans="1:3" x14ac:dyDescent="0.3">
      <c r="A500" t="s">
        <v>9600</v>
      </c>
      <c r="B500">
        <v>2022</v>
      </c>
      <c r="C500" t="s">
        <v>9604</v>
      </c>
    </row>
    <row r="501" spans="1:3" x14ac:dyDescent="0.3">
      <c r="A501" t="s">
        <v>9617</v>
      </c>
      <c r="B501">
        <v>2021</v>
      </c>
      <c r="C501" t="s">
        <v>9624</v>
      </c>
    </row>
    <row r="502" spans="1:3" x14ac:dyDescent="0.3">
      <c r="A502" t="s">
        <v>9638</v>
      </c>
      <c r="B502">
        <v>2024</v>
      </c>
      <c r="C502" t="s">
        <v>9641</v>
      </c>
    </row>
    <row r="503" spans="1:3" x14ac:dyDescent="0.3">
      <c r="A503" t="s">
        <v>9657</v>
      </c>
      <c r="B503">
        <v>2022</v>
      </c>
      <c r="C503" t="s">
        <v>9660</v>
      </c>
    </row>
    <row r="504" spans="1:3" x14ac:dyDescent="0.3">
      <c r="A504" t="s">
        <v>9675</v>
      </c>
      <c r="B504">
        <v>2022</v>
      </c>
      <c r="C504" t="s">
        <v>9681</v>
      </c>
    </row>
    <row r="505" spans="1:3" x14ac:dyDescent="0.3">
      <c r="A505" t="s">
        <v>9695</v>
      </c>
      <c r="B505">
        <v>2021</v>
      </c>
      <c r="C505" t="s">
        <v>9701</v>
      </c>
    </row>
    <row r="506" spans="1:3" x14ac:dyDescent="0.3">
      <c r="A506" t="s">
        <v>9715</v>
      </c>
      <c r="B506">
        <v>2022</v>
      </c>
      <c r="C506" t="s">
        <v>9718</v>
      </c>
    </row>
    <row r="507" spans="1:3" x14ac:dyDescent="0.3">
      <c r="A507" t="s">
        <v>9733</v>
      </c>
      <c r="B507">
        <v>2020</v>
      </c>
      <c r="C507" t="s">
        <v>9738</v>
      </c>
    </row>
    <row r="508" spans="1:3" x14ac:dyDescent="0.3">
      <c r="A508" t="s">
        <v>9752</v>
      </c>
      <c r="B508">
        <v>2024</v>
      </c>
      <c r="C508" t="s">
        <v>9756</v>
      </c>
    </row>
    <row r="509" spans="1:3" x14ac:dyDescent="0.3">
      <c r="A509" t="s">
        <v>9769</v>
      </c>
      <c r="B509">
        <v>2020</v>
      </c>
      <c r="C509" t="s">
        <v>9774</v>
      </c>
    </row>
    <row r="510" spans="1:3" x14ac:dyDescent="0.3">
      <c r="A510" t="s">
        <v>9784</v>
      </c>
      <c r="B510">
        <v>2023</v>
      </c>
      <c r="C510" t="s">
        <v>9789</v>
      </c>
    </row>
    <row r="511" spans="1:3" x14ac:dyDescent="0.3">
      <c r="A511" t="s">
        <v>9804</v>
      </c>
      <c r="B511">
        <v>2021</v>
      </c>
      <c r="C511" t="s">
        <v>9808</v>
      </c>
    </row>
    <row r="512" spans="1:3" x14ac:dyDescent="0.3">
      <c r="A512" t="s">
        <v>9822</v>
      </c>
      <c r="B512">
        <v>2022</v>
      </c>
      <c r="C512" t="s">
        <v>9826</v>
      </c>
    </row>
    <row r="513" spans="1:3" x14ac:dyDescent="0.3">
      <c r="A513" t="s">
        <v>9841</v>
      </c>
      <c r="B513">
        <v>2024</v>
      </c>
      <c r="C513" t="s">
        <v>9845</v>
      </c>
    </row>
    <row r="514" spans="1:3" x14ac:dyDescent="0.3">
      <c r="A514" t="s">
        <v>9858</v>
      </c>
      <c r="B514">
        <v>2023</v>
      </c>
      <c r="C514" t="s">
        <v>9862</v>
      </c>
    </row>
    <row r="515" spans="1:3" x14ac:dyDescent="0.3">
      <c r="A515" t="s">
        <v>9876</v>
      </c>
      <c r="B515">
        <v>2023</v>
      </c>
      <c r="C515" t="s">
        <v>9881</v>
      </c>
    </row>
    <row r="516" spans="1:3" x14ac:dyDescent="0.3">
      <c r="A516" t="s">
        <v>9898</v>
      </c>
      <c r="B516">
        <v>2021</v>
      </c>
      <c r="C516" t="s">
        <v>9909</v>
      </c>
    </row>
    <row r="517" spans="1:3" x14ac:dyDescent="0.3">
      <c r="A517" t="s">
        <v>9923</v>
      </c>
      <c r="B517">
        <v>2023</v>
      </c>
      <c r="C517" t="s">
        <v>9927</v>
      </c>
    </row>
    <row r="518" spans="1:3" x14ac:dyDescent="0.3">
      <c r="A518" t="s">
        <v>9943</v>
      </c>
      <c r="B518">
        <v>2024</v>
      </c>
      <c r="C518" t="s">
        <v>9947</v>
      </c>
    </row>
    <row r="519" spans="1:3" x14ac:dyDescent="0.3">
      <c r="A519" t="s">
        <v>9959</v>
      </c>
      <c r="B519">
        <v>2023</v>
      </c>
      <c r="C519" t="s">
        <v>9962</v>
      </c>
    </row>
    <row r="520" spans="1:3" x14ac:dyDescent="0.3">
      <c r="A520" t="s">
        <v>9976</v>
      </c>
      <c r="B520">
        <v>2022</v>
      </c>
      <c r="C520" t="s">
        <v>9981</v>
      </c>
    </row>
    <row r="521" spans="1:3" x14ac:dyDescent="0.3">
      <c r="A521" t="s">
        <v>9994</v>
      </c>
      <c r="B521">
        <v>2022</v>
      </c>
      <c r="C521" t="s">
        <v>10000</v>
      </c>
    </row>
    <row r="522" spans="1:3" x14ac:dyDescent="0.3">
      <c r="A522" t="s">
        <v>10013</v>
      </c>
      <c r="B522">
        <v>2020</v>
      </c>
      <c r="C522" t="s">
        <v>10017</v>
      </c>
    </row>
    <row r="523" spans="1:3" x14ac:dyDescent="0.3">
      <c r="A523" t="s">
        <v>10030</v>
      </c>
      <c r="B523">
        <v>2024</v>
      </c>
      <c r="C523" t="s">
        <v>10035</v>
      </c>
    </row>
    <row r="524" spans="1:3" x14ac:dyDescent="0.3">
      <c r="A524" t="s">
        <v>10051</v>
      </c>
      <c r="B524">
        <v>2024</v>
      </c>
      <c r="C524" t="s">
        <v>10056</v>
      </c>
    </row>
    <row r="525" spans="1:3" x14ac:dyDescent="0.3">
      <c r="A525" t="s">
        <v>10069</v>
      </c>
      <c r="B525">
        <v>2022</v>
      </c>
      <c r="C525" t="s">
        <v>10072</v>
      </c>
    </row>
    <row r="526" spans="1:3" x14ac:dyDescent="0.3">
      <c r="A526" t="s">
        <v>10082</v>
      </c>
      <c r="B526">
        <v>2024</v>
      </c>
      <c r="C526" t="s">
        <v>10086</v>
      </c>
    </row>
    <row r="527" spans="1:3" x14ac:dyDescent="0.3">
      <c r="A527" t="s">
        <v>10102</v>
      </c>
      <c r="B527">
        <v>2022</v>
      </c>
      <c r="C527" t="s">
        <v>10106</v>
      </c>
    </row>
    <row r="528" spans="1:3" x14ac:dyDescent="0.3">
      <c r="A528" t="s">
        <v>10121</v>
      </c>
      <c r="B528">
        <v>2021</v>
      </c>
      <c r="C528" t="s">
        <v>10126</v>
      </c>
    </row>
    <row r="529" spans="1:3" x14ac:dyDescent="0.3">
      <c r="A529" t="s">
        <v>10142</v>
      </c>
      <c r="B529">
        <v>2024</v>
      </c>
      <c r="C529" t="s">
        <v>10146</v>
      </c>
    </row>
    <row r="530" spans="1:3" x14ac:dyDescent="0.3">
      <c r="A530" t="s">
        <v>10160</v>
      </c>
      <c r="B530">
        <v>2022</v>
      </c>
      <c r="C530" t="s">
        <v>10165</v>
      </c>
    </row>
    <row r="531" spans="1:3" x14ac:dyDescent="0.3">
      <c r="A531" t="s">
        <v>10177</v>
      </c>
      <c r="B531">
        <v>2022</v>
      </c>
      <c r="C531" t="s">
        <v>10183</v>
      </c>
    </row>
    <row r="532" spans="1:3" x14ac:dyDescent="0.3">
      <c r="A532" t="s">
        <v>10192</v>
      </c>
      <c r="B532">
        <v>2024</v>
      </c>
      <c r="C532" t="s">
        <v>10197</v>
      </c>
    </row>
    <row r="533" spans="1:3" x14ac:dyDescent="0.3">
      <c r="A533" t="s">
        <v>10212</v>
      </c>
      <c r="B533">
        <v>2022</v>
      </c>
      <c r="C533" t="s">
        <v>10217</v>
      </c>
    </row>
    <row r="534" spans="1:3" x14ac:dyDescent="0.3">
      <c r="A534" t="s">
        <v>10228</v>
      </c>
      <c r="B534">
        <v>2024</v>
      </c>
      <c r="C534" t="s">
        <v>10232</v>
      </c>
    </row>
    <row r="535" spans="1:3" x14ac:dyDescent="0.3">
      <c r="A535" t="s">
        <v>10243</v>
      </c>
      <c r="B535">
        <v>2024</v>
      </c>
      <c r="C535" t="s">
        <v>10247</v>
      </c>
    </row>
    <row r="536" spans="1:3" x14ac:dyDescent="0.3">
      <c r="A536" t="s">
        <v>10262</v>
      </c>
      <c r="B536">
        <v>2021</v>
      </c>
      <c r="C536" t="s">
        <v>10267</v>
      </c>
    </row>
    <row r="537" spans="1:3" x14ac:dyDescent="0.3">
      <c r="A537" t="s">
        <v>10282</v>
      </c>
      <c r="B537">
        <v>2024</v>
      </c>
      <c r="C537" t="s">
        <v>10286</v>
      </c>
    </row>
    <row r="538" spans="1:3" x14ac:dyDescent="0.3">
      <c r="A538" t="s">
        <v>10301</v>
      </c>
      <c r="B538">
        <v>2022</v>
      </c>
      <c r="C538" t="s">
        <v>10306</v>
      </c>
    </row>
    <row r="539" spans="1:3" x14ac:dyDescent="0.3">
      <c r="A539" t="s">
        <v>10322</v>
      </c>
      <c r="B539">
        <v>2021</v>
      </c>
      <c r="C539" t="s">
        <v>10328</v>
      </c>
    </row>
    <row r="540" spans="1:3" x14ac:dyDescent="0.3">
      <c r="A540" t="s">
        <v>10343</v>
      </c>
      <c r="B540">
        <v>2022</v>
      </c>
      <c r="C540" t="s">
        <v>10347</v>
      </c>
    </row>
    <row r="541" spans="1:3" x14ac:dyDescent="0.3">
      <c r="A541" t="s">
        <v>10362</v>
      </c>
      <c r="B541">
        <v>2020</v>
      </c>
      <c r="C541" t="s">
        <v>10366</v>
      </c>
    </row>
    <row r="542" spans="1:3" x14ac:dyDescent="0.3">
      <c r="A542" t="s">
        <v>10378</v>
      </c>
      <c r="B542">
        <v>2023</v>
      </c>
      <c r="C542" t="s">
        <v>10383</v>
      </c>
    </row>
    <row r="543" spans="1:3" x14ac:dyDescent="0.3">
      <c r="A543" t="s">
        <v>10398</v>
      </c>
      <c r="B543">
        <v>2021</v>
      </c>
      <c r="C543" t="s">
        <v>10403</v>
      </c>
    </row>
    <row r="544" spans="1:3" x14ac:dyDescent="0.3">
      <c r="A544" t="s">
        <v>10416</v>
      </c>
      <c r="B544">
        <v>2023</v>
      </c>
      <c r="C544" t="s">
        <v>10422</v>
      </c>
    </row>
    <row r="545" spans="1:3" x14ac:dyDescent="0.3">
      <c r="A545" t="s">
        <v>10436</v>
      </c>
      <c r="B545">
        <v>2024</v>
      </c>
      <c r="C545" t="s">
        <v>10440</v>
      </c>
    </row>
    <row r="546" spans="1:3" x14ac:dyDescent="0.3">
      <c r="A546" t="s">
        <v>10454</v>
      </c>
      <c r="B546">
        <v>2023</v>
      </c>
      <c r="C546" t="s">
        <v>10458</v>
      </c>
    </row>
    <row r="547" spans="1:3" x14ac:dyDescent="0.3">
      <c r="A547" t="s">
        <v>10472</v>
      </c>
      <c r="B547">
        <v>2020</v>
      </c>
      <c r="C547" t="s">
        <v>10476</v>
      </c>
    </row>
    <row r="548" spans="1:3" x14ac:dyDescent="0.3">
      <c r="A548" t="s">
        <v>10491</v>
      </c>
      <c r="B548">
        <v>2022</v>
      </c>
      <c r="C548" t="s">
        <v>10495</v>
      </c>
    </row>
    <row r="549" spans="1:3" x14ac:dyDescent="0.3">
      <c r="A549" t="s">
        <v>10510</v>
      </c>
      <c r="B549">
        <v>2025</v>
      </c>
      <c r="C549" t="s">
        <v>10515</v>
      </c>
    </row>
    <row r="550" spans="1:3" x14ac:dyDescent="0.3">
      <c r="A550" t="s">
        <v>10531</v>
      </c>
      <c r="B550">
        <v>2024</v>
      </c>
      <c r="C550" t="s">
        <v>10534</v>
      </c>
    </row>
    <row r="551" spans="1:3" x14ac:dyDescent="0.3">
      <c r="A551" t="s">
        <v>10548</v>
      </c>
      <c r="B551">
        <v>2020</v>
      </c>
      <c r="C551" t="s">
        <v>10553</v>
      </c>
    </row>
    <row r="552" spans="1:3" x14ac:dyDescent="0.3">
      <c r="A552" t="s">
        <v>10563</v>
      </c>
      <c r="B552">
        <v>2024</v>
      </c>
      <c r="C552" t="s">
        <v>10567</v>
      </c>
    </row>
    <row r="553" spans="1:3" x14ac:dyDescent="0.3">
      <c r="A553" t="s">
        <v>10581</v>
      </c>
      <c r="B553">
        <v>2020</v>
      </c>
      <c r="C553" t="s">
        <v>10585</v>
      </c>
    </row>
    <row r="554" spans="1:3" x14ac:dyDescent="0.3">
      <c r="A554" t="s">
        <v>10599</v>
      </c>
      <c r="B554">
        <v>2023</v>
      </c>
      <c r="C554" t="s">
        <v>10604</v>
      </c>
    </row>
    <row r="555" spans="1:3" x14ac:dyDescent="0.3">
      <c r="A555" t="s">
        <v>10618</v>
      </c>
      <c r="B555">
        <v>2021</v>
      </c>
      <c r="C555" t="s">
        <v>10623</v>
      </c>
    </row>
    <row r="556" spans="1:3" x14ac:dyDescent="0.3">
      <c r="A556" t="s">
        <v>10635</v>
      </c>
      <c r="B556">
        <v>2023</v>
      </c>
      <c r="C556" t="s">
        <v>10640</v>
      </c>
    </row>
    <row r="557" spans="1:3" x14ac:dyDescent="0.3">
      <c r="A557" t="s">
        <v>10652</v>
      </c>
      <c r="B557">
        <v>2024</v>
      </c>
      <c r="C557" t="s">
        <v>10657</v>
      </c>
    </row>
    <row r="558" spans="1:3" x14ac:dyDescent="0.3">
      <c r="A558" t="s">
        <v>10670</v>
      </c>
      <c r="B558">
        <v>2022</v>
      </c>
      <c r="C558" t="s">
        <v>10673</v>
      </c>
    </row>
    <row r="559" spans="1:3" x14ac:dyDescent="0.3">
      <c r="A559" t="s">
        <v>10688</v>
      </c>
      <c r="B559">
        <v>2024</v>
      </c>
      <c r="C559" t="s">
        <v>10691</v>
      </c>
    </row>
    <row r="560" spans="1:3" x14ac:dyDescent="0.3">
      <c r="A560" t="s">
        <v>10705</v>
      </c>
      <c r="B560">
        <v>2020</v>
      </c>
      <c r="C560" t="s">
        <v>10710</v>
      </c>
    </row>
    <row r="561" spans="1:3" x14ac:dyDescent="0.3">
      <c r="A561" t="s">
        <v>10727</v>
      </c>
      <c r="B561">
        <v>2021</v>
      </c>
      <c r="C561" t="s">
        <v>10738</v>
      </c>
    </row>
    <row r="562" spans="1:3" x14ac:dyDescent="0.3">
      <c r="A562" t="s">
        <v>10752</v>
      </c>
      <c r="B562">
        <v>2024</v>
      </c>
      <c r="C562" t="s">
        <v>10756</v>
      </c>
    </row>
    <row r="563" spans="1:3" x14ac:dyDescent="0.3">
      <c r="A563" t="s">
        <v>10771</v>
      </c>
      <c r="B563">
        <v>2022</v>
      </c>
      <c r="C563" t="s">
        <v>10775</v>
      </c>
    </row>
    <row r="564" spans="1:3" x14ac:dyDescent="0.3">
      <c r="A564" t="s">
        <v>10787</v>
      </c>
      <c r="B564">
        <v>2024</v>
      </c>
      <c r="C564" t="s">
        <v>10790</v>
      </c>
    </row>
    <row r="565" spans="1:3" x14ac:dyDescent="0.3">
      <c r="A565" t="s">
        <v>10801</v>
      </c>
      <c r="B565">
        <v>2022</v>
      </c>
      <c r="C565" t="s">
        <v>10806</v>
      </c>
    </row>
    <row r="566" spans="1:3" x14ac:dyDescent="0.3">
      <c r="A566" t="s">
        <v>10820</v>
      </c>
      <c r="B566">
        <v>2020</v>
      </c>
      <c r="C566" t="s">
        <v>10825</v>
      </c>
    </row>
    <row r="567" spans="1:3" x14ac:dyDescent="0.3">
      <c r="A567" t="s">
        <v>10835</v>
      </c>
      <c r="B567">
        <v>2024</v>
      </c>
      <c r="C567" t="s">
        <v>10839</v>
      </c>
    </row>
    <row r="568" spans="1:3" x14ac:dyDescent="0.3">
      <c r="A568" t="s">
        <v>10854</v>
      </c>
      <c r="B568">
        <v>2022</v>
      </c>
      <c r="C568" t="s">
        <v>10859</v>
      </c>
    </row>
    <row r="569" spans="1:3" x14ac:dyDescent="0.3">
      <c r="A569" t="s">
        <v>10874</v>
      </c>
      <c r="B569">
        <v>2022</v>
      </c>
      <c r="C569" t="s">
        <v>10877</v>
      </c>
    </row>
    <row r="570" spans="1:3" x14ac:dyDescent="0.3">
      <c r="A570" t="s">
        <v>10893</v>
      </c>
      <c r="B570">
        <v>2022</v>
      </c>
      <c r="C570" t="s">
        <v>10897</v>
      </c>
    </row>
    <row r="571" spans="1:3" x14ac:dyDescent="0.3">
      <c r="A571" t="s">
        <v>10910</v>
      </c>
      <c r="B571">
        <v>2022</v>
      </c>
      <c r="C571" t="s">
        <v>10913</v>
      </c>
    </row>
    <row r="572" spans="1:3" x14ac:dyDescent="0.3">
      <c r="A572" t="s">
        <v>10928</v>
      </c>
      <c r="B572">
        <v>2021</v>
      </c>
      <c r="C572" t="s">
        <v>10934</v>
      </c>
    </row>
    <row r="573" spans="1:3" x14ac:dyDescent="0.3">
      <c r="A573" t="s">
        <v>10948</v>
      </c>
      <c r="B573">
        <v>2020</v>
      </c>
      <c r="C573" t="s">
        <v>10953</v>
      </c>
    </row>
    <row r="574" spans="1:3" x14ac:dyDescent="0.3">
      <c r="A574" t="s">
        <v>10967</v>
      </c>
      <c r="B574">
        <v>2024</v>
      </c>
      <c r="C574" t="s">
        <v>10970</v>
      </c>
    </row>
    <row r="575" spans="1:3" x14ac:dyDescent="0.3">
      <c r="A575" t="s">
        <v>10984</v>
      </c>
      <c r="B575">
        <v>2024</v>
      </c>
      <c r="C575" t="s">
        <v>10987</v>
      </c>
    </row>
    <row r="576" spans="1:3" x14ac:dyDescent="0.3">
      <c r="A576" t="s">
        <v>10999</v>
      </c>
      <c r="B576">
        <v>2023</v>
      </c>
      <c r="C576" t="s">
        <v>11002</v>
      </c>
    </row>
    <row r="577" spans="1:3" x14ac:dyDescent="0.3">
      <c r="A577" t="s">
        <v>11017</v>
      </c>
      <c r="B577">
        <v>2023</v>
      </c>
      <c r="C577" t="s">
        <v>11020</v>
      </c>
    </row>
    <row r="578" spans="1:3" x14ac:dyDescent="0.3">
      <c r="A578" t="s">
        <v>11035</v>
      </c>
      <c r="B578">
        <v>2023</v>
      </c>
      <c r="C578" t="s">
        <v>11040</v>
      </c>
    </row>
    <row r="579" spans="1:3" x14ac:dyDescent="0.3">
      <c r="A579" t="s">
        <v>11055</v>
      </c>
      <c r="B579">
        <v>2023</v>
      </c>
      <c r="C579" t="s">
        <v>11060</v>
      </c>
    </row>
    <row r="580" spans="1:3" x14ac:dyDescent="0.3">
      <c r="A580" t="s">
        <v>11076</v>
      </c>
      <c r="B580">
        <v>2024</v>
      </c>
      <c r="C580" t="s">
        <v>11080</v>
      </c>
    </row>
    <row r="581" spans="1:3" x14ac:dyDescent="0.3">
      <c r="A581" t="s">
        <v>11093</v>
      </c>
      <c r="B581">
        <v>2023</v>
      </c>
      <c r="C581" t="s">
        <v>11098</v>
      </c>
    </row>
    <row r="582" spans="1:3" x14ac:dyDescent="0.3">
      <c r="A582" t="s">
        <v>11110</v>
      </c>
      <c r="B582">
        <v>2024</v>
      </c>
      <c r="C582" t="s">
        <v>11113</v>
      </c>
    </row>
    <row r="583" spans="1:3" x14ac:dyDescent="0.3">
      <c r="A583" t="s">
        <v>11125</v>
      </c>
      <c r="B583">
        <v>2023</v>
      </c>
      <c r="C583" t="s">
        <v>11129</v>
      </c>
    </row>
    <row r="584" spans="1:3" x14ac:dyDescent="0.3">
      <c r="A584" t="s">
        <v>11144</v>
      </c>
      <c r="B584">
        <v>2022</v>
      </c>
      <c r="C584" t="s">
        <v>11148</v>
      </c>
    </row>
    <row r="585" spans="1:3" x14ac:dyDescent="0.3">
      <c r="A585" t="s">
        <v>11160</v>
      </c>
      <c r="B585">
        <v>2021</v>
      </c>
      <c r="C585" t="s">
        <v>11163</v>
      </c>
    </row>
    <row r="586" spans="1:3" x14ac:dyDescent="0.3">
      <c r="A586" t="s">
        <v>11179</v>
      </c>
      <c r="B586">
        <v>2021</v>
      </c>
      <c r="C586" t="s">
        <v>11183</v>
      </c>
    </row>
    <row r="587" spans="1:3" x14ac:dyDescent="0.3">
      <c r="A587" t="s">
        <v>11193</v>
      </c>
      <c r="B587">
        <v>2020</v>
      </c>
      <c r="C587" t="s">
        <v>11197</v>
      </c>
    </row>
    <row r="588" spans="1:3" x14ac:dyDescent="0.3">
      <c r="A588" t="s">
        <v>11213</v>
      </c>
      <c r="B588">
        <v>2023</v>
      </c>
      <c r="C588" t="s">
        <v>11216</v>
      </c>
    </row>
    <row r="589" spans="1:3" x14ac:dyDescent="0.3">
      <c r="A589" t="s">
        <v>11229</v>
      </c>
      <c r="B589">
        <v>2024</v>
      </c>
      <c r="C589" t="s">
        <v>11234</v>
      </c>
    </row>
    <row r="590" spans="1:3" x14ac:dyDescent="0.3">
      <c r="A590" t="s">
        <v>11246</v>
      </c>
      <c r="B590">
        <v>2024</v>
      </c>
      <c r="C590" t="s">
        <v>11249</v>
      </c>
    </row>
    <row r="591" spans="1:3" x14ac:dyDescent="0.3">
      <c r="A591" t="s">
        <v>11262</v>
      </c>
      <c r="B591">
        <v>2024</v>
      </c>
      <c r="C591" t="s">
        <v>11267</v>
      </c>
    </row>
    <row r="592" spans="1:3" x14ac:dyDescent="0.3">
      <c r="A592" t="s">
        <v>11278</v>
      </c>
      <c r="B592">
        <v>2022</v>
      </c>
      <c r="C592" t="s">
        <v>11282</v>
      </c>
    </row>
    <row r="593" spans="1:3" x14ac:dyDescent="0.3">
      <c r="A593" t="s">
        <v>11293</v>
      </c>
      <c r="B593">
        <v>2023</v>
      </c>
      <c r="C593" t="s">
        <v>11297</v>
      </c>
    </row>
    <row r="594" spans="1:3" x14ac:dyDescent="0.3">
      <c r="A594" t="s">
        <v>11312</v>
      </c>
      <c r="B594">
        <v>2021</v>
      </c>
      <c r="C594" t="s">
        <v>11317</v>
      </c>
    </row>
    <row r="595" spans="1:3" x14ac:dyDescent="0.3">
      <c r="A595" t="s">
        <v>11331</v>
      </c>
      <c r="B595">
        <v>2021</v>
      </c>
      <c r="C595" t="s">
        <v>11335</v>
      </c>
    </row>
    <row r="596" spans="1:3" x14ac:dyDescent="0.3">
      <c r="A596" t="s">
        <v>11348</v>
      </c>
      <c r="B596">
        <v>2022</v>
      </c>
      <c r="C596" t="s">
        <v>11352</v>
      </c>
    </row>
    <row r="597" spans="1:3" x14ac:dyDescent="0.3">
      <c r="A597" t="s">
        <v>11365</v>
      </c>
      <c r="B597">
        <v>2024</v>
      </c>
      <c r="C597" t="s">
        <v>11369</v>
      </c>
    </row>
    <row r="598" spans="1:3" x14ac:dyDescent="0.3">
      <c r="A598" t="s">
        <v>11382</v>
      </c>
      <c r="B598">
        <v>2023</v>
      </c>
      <c r="C598" t="s">
        <v>11386</v>
      </c>
    </row>
    <row r="599" spans="1:3" x14ac:dyDescent="0.3">
      <c r="A599" t="s">
        <v>11400</v>
      </c>
      <c r="B599">
        <v>2021</v>
      </c>
      <c r="C599" t="s">
        <v>11405</v>
      </c>
    </row>
    <row r="600" spans="1:3" x14ac:dyDescent="0.3">
      <c r="A600" t="s">
        <v>11419</v>
      </c>
      <c r="B600">
        <v>2020</v>
      </c>
      <c r="C600" t="s">
        <v>11422</v>
      </c>
    </row>
    <row r="601" spans="1:3" x14ac:dyDescent="0.3">
      <c r="A601" t="s">
        <v>11437</v>
      </c>
      <c r="B601">
        <v>2023</v>
      </c>
      <c r="C601" t="s">
        <v>11441</v>
      </c>
    </row>
    <row r="602" spans="1:3" x14ac:dyDescent="0.3">
      <c r="A602" t="s">
        <v>11451</v>
      </c>
      <c r="B602">
        <v>2024</v>
      </c>
      <c r="C602" t="s">
        <v>11456</v>
      </c>
    </row>
    <row r="603" spans="1:3" x14ac:dyDescent="0.3">
      <c r="A603" t="s">
        <v>11470</v>
      </c>
      <c r="B603">
        <v>2023</v>
      </c>
      <c r="C603" t="s">
        <v>11474</v>
      </c>
    </row>
    <row r="604" spans="1:3" x14ac:dyDescent="0.3">
      <c r="A604" t="s">
        <v>11489</v>
      </c>
      <c r="B604">
        <v>2020</v>
      </c>
      <c r="C604" t="s">
        <v>11493</v>
      </c>
    </row>
    <row r="605" spans="1:3" x14ac:dyDescent="0.3">
      <c r="A605" t="s">
        <v>11503</v>
      </c>
      <c r="B605">
        <v>2024</v>
      </c>
      <c r="C605" t="s">
        <v>11509</v>
      </c>
    </row>
    <row r="606" spans="1:3" x14ac:dyDescent="0.3">
      <c r="A606" t="s">
        <v>11523</v>
      </c>
      <c r="B606">
        <v>2023</v>
      </c>
      <c r="C606" t="s">
        <v>11527</v>
      </c>
    </row>
    <row r="607" spans="1:3" x14ac:dyDescent="0.3">
      <c r="A607" t="s">
        <v>11541</v>
      </c>
      <c r="B607">
        <v>2024</v>
      </c>
      <c r="C607" t="s">
        <v>11547</v>
      </c>
    </row>
    <row r="608" spans="1:3" x14ac:dyDescent="0.3">
      <c r="A608" t="s">
        <v>11560</v>
      </c>
      <c r="B608">
        <v>2023</v>
      </c>
      <c r="C608" t="s">
        <v>11566</v>
      </c>
    </row>
    <row r="609" spans="1:3" x14ac:dyDescent="0.3">
      <c r="A609" t="s">
        <v>11579</v>
      </c>
      <c r="B609">
        <v>2023</v>
      </c>
      <c r="C609" t="s">
        <v>11582</v>
      </c>
    </row>
    <row r="610" spans="1:3" x14ac:dyDescent="0.3">
      <c r="A610" t="s">
        <v>11596</v>
      </c>
      <c r="B610">
        <v>2024</v>
      </c>
      <c r="C610" t="s">
        <v>11600</v>
      </c>
    </row>
    <row r="611" spans="1:3" x14ac:dyDescent="0.3">
      <c r="A611" t="s">
        <v>11613</v>
      </c>
      <c r="B611">
        <v>2023</v>
      </c>
      <c r="C611" t="s">
        <v>11617</v>
      </c>
    </row>
    <row r="612" spans="1:3" x14ac:dyDescent="0.3">
      <c r="A612" t="s">
        <v>11628</v>
      </c>
      <c r="B612">
        <v>2023</v>
      </c>
      <c r="C612" t="s">
        <v>11631</v>
      </c>
    </row>
    <row r="613" spans="1:3" x14ac:dyDescent="0.3">
      <c r="A613" t="s">
        <v>11643</v>
      </c>
      <c r="B613">
        <v>2023</v>
      </c>
      <c r="C613" t="s">
        <v>11648</v>
      </c>
    </row>
    <row r="614" spans="1:3" x14ac:dyDescent="0.3">
      <c r="A614" t="s">
        <v>11662</v>
      </c>
      <c r="B614">
        <v>2022</v>
      </c>
      <c r="C614" t="s">
        <v>11666</v>
      </c>
    </row>
    <row r="615" spans="1:3" x14ac:dyDescent="0.3">
      <c r="A615" t="s">
        <v>11680</v>
      </c>
      <c r="B615">
        <v>2021</v>
      </c>
      <c r="C615" t="s">
        <v>11684</v>
      </c>
    </row>
    <row r="616" spans="1:3" x14ac:dyDescent="0.3">
      <c r="A616" t="s">
        <v>11700</v>
      </c>
      <c r="B616">
        <v>2024</v>
      </c>
      <c r="C616" t="s">
        <v>11705</v>
      </c>
    </row>
    <row r="617" spans="1:3" x14ac:dyDescent="0.3">
      <c r="A617" t="s">
        <v>11720</v>
      </c>
      <c r="B617">
        <v>2022</v>
      </c>
      <c r="C617" t="s">
        <v>11723</v>
      </c>
    </row>
    <row r="618" spans="1:3" x14ac:dyDescent="0.3">
      <c r="A618" t="s">
        <v>11738</v>
      </c>
      <c r="B618">
        <v>2020</v>
      </c>
      <c r="C618" t="s">
        <v>11743</v>
      </c>
    </row>
    <row r="619" spans="1:3" x14ac:dyDescent="0.3">
      <c r="A619" t="s">
        <v>11758</v>
      </c>
      <c r="B619">
        <v>2020</v>
      </c>
      <c r="C619" t="s">
        <v>11762</v>
      </c>
    </row>
    <row r="620" spans="1:3" x14ac:dyDescent="0.3">
      <c r="A620" t="s">
        <v>11776</v>
      </c>
      <c r="B620">
        <v>2021</v>
      </c>
      <c r="C620" t="s">
        <v>11781</v>
      </c>
    </row>
    <row r="621" spans="1:3" x14ac:dyDescent="0.3">
      <c r="A621" t="s">
        <v>11792</v>
      </c>
      <c r="B621">
        <v>2020</v>
      </c>
      <c r="C621" t="s">
        <v>11796</v>
      </c>
    </row>
    <row r="622" spans="1:3" x14ac:dyDescent="0.3">
      <c r="A622" t="s">
        <v>11807</v>
      </c>
      <c r="B622">
        <v>2023</v>
      </c>
      <c r="C622" t="s">
        <v>11812</v>
      </c>
    </row>
    <row r="623" spans="1:3" x14ac:dyDescent="0.3">
      <c r="A623" t="s">
        <v>11822</v>
      </c>
      <c r="B623">
        <v>2022</v>
      </c>
      <c r="C623" t="s">
        <v>11826</v>
      </c>
    </row>
    <row r="624" spans="1:3" x14ac:dyDescent="0.3">
      <c r="A624" t="s">
        <v>11841</v>
      </c>
      <c r="B624">
        <v>2024</v>
      </c>
      <c r="C624" t="s">
        <v>11847</v>
      </c>
    </row>
    <row r="625" spans="1:3" x14ac:dyDescent="0.3">
      <c r="A625" t="s">
        <v>11861</v>
      </c>
      <c r="B625">
        <v>2024</v>
      </c>
      <c r="C625" t="s">
        <v>11867</v>
      </c>
    </row>
    <row r="626" spans="1:3" x14ac:dyDescent="0.3">
      <c r="A626" t="s">
        <v>11880</v>
      </c>
      <c r="B626">
        <v>2024</v>
      </c>
      <c r="C626" t="s">
        <v>11884</v>
      </c>
    </row>
    <row r="627" spans="1:3" x14ac:dyDescent="0.3">
      <c r="A627" t="s">
        <v>11898</v>
      </c>
      <c r="B627">
        <v>2024</v>
      </c>
      <c r="C627" t="s">
        <v>11904</v>
      </c>
    </row>
    <row r="628" spans="1:3" x14ac:dyDescent="0.3">
      <c r="A628" t="s">
        <v>11917</v>
      </c>
      <c r="B628">
        <v>2024</v>
      </c>
      <c r="C628" t="s">
        <v>11920</v>
      </c>
    </row>
    <row r="629" spans="1:3" x14ac:dyDescent="0.3">
      <c r="A629" t="s">
        <v>11936</v>
      </c>
      <c r="B629">
        <v>2022</v>
      </c>
      <c r="C629" t="s">
        <v>11940</v>
      </c>
    </row>
    <row r="630" spans="1:3" x14ac:dyDescent="0.3">
      <c r="A630" t="s">
        <v>11955</v>
      </c>
      <c r="B630">
        <v>2024</v>
      </c>
      <c r="C630" t="s">
        <v>11962</v>
      </c>
    </row>
    <row r="631" spans="1:3" x14ac:dyDescent="0.3">
      <c r="A631" t="s">
        <v>11977</v>
      </c>
      <c r="B631">
        <v>2024</v>
      </c>
      <c r="C631" t="s">
        <v>11982</v>
      </c>
    </row>
    <row r="632" spans="1:3" x14ac:dyDescent="0.3">
      <c r="A632" t="s">
        <v>11996</v>
      </c>
      <c r="B632">
        <v>2024</v>
      </c>
      <c r="C632" t="s">
        <v>12000</v>
      </c>
    </row>
    <row r="633" spans="1:3" x14ac:dyDescent="0.3">
      <c r="A633" t="s">
        <v>12013</v>
      </c>
      <c r="B633">
        <v>2024</v>
      </c>
      <c r="C633" t="s">
        <v>12016</v>
      </c>
    </row>
    <row r="634" spans="1:3" x14ac:dyDescent="0.3">
      <c r="A634" t="s">
        <v>12031</v>
      </c>
      <c r="B634">
        <v>2022</v>
      </c>
      <c r="C634" t="s">
        <v>12035</v>
      </c>
    </row>
    <row r="635" spans="1:3" x14ac:dyDescent="0.3">
      <c r="A635" t="s">
        <v>12047</v>
      </c>
      <c r="B635">
        <v>2020</v>
      </c>
      <c r="C635" t="s">
        <v>12052</v>
      </c>
    </row>
    <row r="636" spans="1:3" x14ac:dyDescent="0.3">
      <c r="A636" t="s">
        <v>12067</v>
      </c>
      <c r="B636">
        <v>2022</v>
      </c>
      <c r="C636" t="s">
        <v>12072</v>
      </c>
    </row>
    <row r="637" spans="1:3" x14ac:dyDescent="0.3">
      <c r="A637" t="s">
        <v>12086</v>
      </c>
      <c r="B637">
        <v>2023</v>
      </c>
      <c r="C637" t="s">
        <v>12090</v>
      </c>
    </row>
    <row r="638" spans="1:3" x14ac:dyDescent="0.3">
      <c r="A638" t="s">
        <v>12105</v>
      </c>
      <c r="B638">
        <v>2022</v>
      </c>
      <c r="C638" t="s">
        <v>12109</v>
      </c>
    </row>
    <row r="639" spans="1:3" x14ac:dyDescent="0.3">
      <c r="A639" t="s">
        <v>12125</v>
      </c>
      <c r="B639">
        <v>2020</v>
      </c>
      <c r="C639" t="s">
        <v>12128</v>
      </c>
    </row>
    <row r="640" spans="1:3" x14ac:dyDescent="0.3">
      <c r="A640" t="s">
        <v>12140</v>
      </c>
      <c r="B640">
        <v>2023</v>
      </c>
      <c r="C640" t="s">
        <v>12143</v>
      </c>
    </row>
    <row r="641" spans="1:3" x14ac:dyDescent="0.3">
      <c r="A641" t="s">
        <v>12156</v>
      </c>
      <c r="B641">
        <v>2023</v>
      </c>
      <c r="C641" t="s">
        <v>12159</v>
      </c>
    </row>
    <row r="642" spans="1:3" x14ac:dyDescent="0.3">
      <c r="A642" t="s">
        <v>12173</v>
      </c>
      <c r="B642">
        <v>2023</v>
      </c>
      <c r="C642" t="s">
        <v>12177</v>
      </c>
    </row>
    <row r="643" spans="1:3" x14ac:dyDescent="0.3">
      <c r="A643" t="s">
        <v>12192</v>
      </c>
      <c r="B643">
        <v>2023</v>
      </c>
      <c r="C643" t="s">
        <v>12197</v>
      </c>
    </row>
    <row r="644" spans="1:3" x14ac:dyDescent="0.3">
      <c r="A644" t="s">
        <v>12213</v>
      </c>
      <c r="B644">
        <v>2021</v>
      </c>
      <c r="C644" t="s">
        <v>12218</v>
      </c>
    </row>
    <row r="645" spans="1:3" x14ac:dyDescent="0.3">
      <c r="A645" t="s">
        <v>12228</v>
      </c>
      <c r="B645">
        <v>2024</v>
      </c>
      <c r="C645" t="s">
        <v>12232</v>
      </c>
    </row>
    <row r="646" spans="1:3" x14ac:dyDescent="0.3">
      <c r="A646" t="s">
        <v>12247</v>
      </c>
      <c r="B646">
        <v>2021</v>
      </c>
      <c r="C646" t="s">
        <v>12250</v>
      </c>
    </row>
    <row r="647" spans="1:3" x14ac:dyDescent="0.3">
      <c r="A647" t="s">
        <v>12263</v>
      </c>
      <c r="B647">
        <v>2022</v>
      </c>
      <c r="C647" t="s">
        <v>12269</v>
      </c>
    </row>
    <row r="648" spans="1:3" x14ac:dyDescent="0.3">
      <c r="A648" t="s">
        <v>12284</v>
      </c>
      <c r="B648">
        <v>2022</v>
      </c>
      <c r="C648" t="s">
        <v>12287</v>
      </c>
    </row>
    <row r="649" spans="1:3" x14ac:dyDescent="0.3">
      <c r="A649" t="s">
        <v>12299</v>
      </c>
      <c r="B649">
        <v>2021</v>
      </c>
      <c r="C649" t="s">
        <v>12303</v>
      </c>
    </row>
    <row r="650" spans="1:3" x14ac:dyDescent="0.3">
      <c r="A650" t="s">
        <v>12318</v>
      </c>
      <c r="B650">
        <v>2021</v>
      </c>
      <c r="C650" t="s">
        <v>12323</v>
      </c>
    </row>
    <row r="651" spans="1:3" x14ac:dyDescent="0.3">
      <c r="A651" t="s">
        <v>12337</v>
      </c>
      <c r="B651">
        <v>2022</v>
      </c>
      <c r="C651" t="s">
        <v>12340</v>
      </c>
    </row>
    <row r="652" spans="1:3" x14ac:dyDescent="0.3">
      <c r="A652" t="s">
        <v>12355</v>
      </c>
      <c r="B652">
        <v>2024</v>
      </c>
      <c r="C652" t="s">
        <v>12358</v>
      </c>
    </row>
    <row r="653" spans="1:3" x14ac:dyDescent="0.3">
      <c r="A653" t="s">
        <v>12369</v>
      </c>
      <c r="B653">
        <v>2023</v>
      </c>
      <c r="C653" t="s">
        <v>12374</v>
      </c>
    </row>
    <row r="654" spans="1:3" x14ac:dyDescent="0.3">
      <c r="A654" t="s">
        <v>12390</v>
      </c>
      <c r="B654">
        <v>2024</v>
      </c>
      <c r="C654" t="s">
        <v>12394</v>
      </c>
    </row>
    <row r="655" spans="1:3" x14ac:dyDescent="0.3">
      <c r="A655" t="s">
        <v>12410</v>
      </c>
      <c r="B655">
        <v>2023</v>
      </c>
      <c r="C655" t="s">
        <v>12415</v>
      </c>
    </row>
    <row r="656" spans="1:3" x14ac:dyDescent="0.3">
      <c r="A656" t="s">
        <v>12425</v>
      </c>
      <c r="B656">
        <v>2022</v>
      </c>
      <c r="C656" t="s">
        <v>12430</v>
      </c>
    </row>
    <row r="657" spans="1:3" x14ac:dyDescent="0.3">
      <c r="A657" t="s">
        <v>12444</v>
      </c>
      <c r="B657">
        <v>2023</v>
      </c>
      <c r="C657" t="s">
        <v>12449</v>
      </c>
    </row>
    <row r="658" spans="1:3" x14ac:dyDescent="0.3">
      <c r="A658" t="s">
        <v>12464</v>
      </c>
      <c r="B658">
        <v>2024</v>
      </c>
      <c r="C658" t="s">
        <v>12470</v>
      </c>
    </row>
    <row r="659" spans="1:3" x14ac:dyDescent="0.3">
      <c r="A659" t="s">
        <v>12485</v>
      </c>
      <c r="B659">
        <v>2024</v>
      </c>
      <c r="C659" t="s">
        <v>12488</v>
      </c>
    </row>
    <row r="660" spans="1:3" x14ac:dyDescent="0.3">
      <c r="A660" t="s">
        <v>12502</v>
      </c>
      <c r="B660">
        <v>2022</v>
      </c>
      <c r="C660" t="s">
        <v>12507</v>
      </c>
    </row>
    <row r="661" spans="1:3" x14ac:dyDescent="0.3">
      <c r="A661" t="s">
        <v>12521</v>
      </c>
      <c r="B661">
        <v>2022</v>
      </c>
      <c r="C661" t="s">
        <v>12524</v>
      </c>
    </row>
    <row r="662" spans="1:3" x14ac:dyDescent="0.3">
      <c r="A662" t="s">
        <v>12539</v>
      </c>
      <c r="B662">
        <v>2023</v>
      </c>
      <c r="C662" t="s">
        <v>12543</v>
      </c>
    </row>
    <row r="663" spans="1:3" x14ac:dyDescent="0.3">
      <c r="A663" t="s">
        <v>12554</v>
      </c>
      <c r="B663">
        <v>2024</v>
      </c>
      <c r="C663" t="s">
        <v>12557</v>
      </c>
    </row>
    <row r="664" spans="1:3" x14ac:dyDescent="0.3">
      <c r="A664" t="s">
        <v>12564</v>
      </c>
      <c r="B664">
        <v>2021</v>
      </c>
      <c r="C664" t="s">
        <v>12569</v>
      </c>
    </row>
    <row r="665" spans="1:3" x14ac:dyDescent="0.3">
      <c r="A665" t="s">
        <v>12582</v>
      </c>
      <c r="B665">
        <v>2024</v>
      </c>
      <c r="C665" t="s">
        <v>12586</v>
      </c>
    </row>
    <row r="666" spans="1:3" x14ac:dyDescent="0.3">
      <c r="A666" t="s">
        <v>12601</v>
      </c>
      <c r="B666">
        <v>2022</v>
      </c>
      <c r="C666" t="s">
        <v>12605</v>
      </c>
    </row>
    <row r="667" spans="1:3" x14ac:dyDescent="0.3">
      <c r="A667" t="s">
        <v>12620</v>
      </c>
      <c r="B667">
        <v>2021</v>
      </c>
      <c r="C667" t="s">
        <v>12625</v>
      </c>
    </row>
    <row r="668" spans="1:3" x14ac:dyDescent="0.3">
      <c r="A668" t="s">
        <v>12641</v>
      </c>
      <c r="B668">
        <v>2021</v>
      </c>
      <c r="C668" t="s">
        <v>12645</v>
      </c>
    </row>
    <row r="669" spans="1:3" x14ac:dyDescent="0.3">
      <c r="A669" t="s">
        <v>12658</v>
      </c>
      <c r="B669">
        <v>2023</v>
      </c>
      <c r="C669" t="s">
        <v>12662</v>
      </c>
    </row>
    <row r="670" spans="1:3" x14ac:dyDescent="0.3">
      <c r="A670" t="s">
        <v>12677</v>
      </c>
      <c r="B670">
        <v>2022</v>
      </c>
      <c r="C670" t="s">
        <v>12681</v>
      </c>
    </row>
    <row r="671" spans="1:3" x14ac:dyDescent="0.3">
      <c r="A671" t="s">
        <v>12696</v>
      </c>
      <c r="B671">
        <v>2020</v>
      </c>
      <c r="C671" t="s">
        <v>12701</v>
      </c>
    </row>
    <row r="672" spans="1:3" x14ac:dyDescent="0.3">
      <c r="A672" t="s">
        <v>12715</v>
      </c>
      <c r="B672">
        <v>2024</v>
      </c>
      <c r="C672" t="s">
        <v>12720</v>
      </c>
    </row>
    <row r="673" spans="1:3" x14ac:dyDescent="0.3">
      <c r="A673" t="s">
        <v>12732</v>
      </c>
      <c r="B673">
        <v>2020</v>
      </c>
      <c r="C673" t="s">
        <v>12736</v>
      </c>
    </row>
    <row r="674" spans="1:3" x14ac:dyDescent="0.3">
      <c r="A674" t="s">
        <v>12750</v>
      </c>
      <c r="B674">
        <v>2023</v>
      </c>
      <c r="C674" t="s">
        <v>12755</v>
      </c>
    </row>
    <row r="675" spans="1:3" x14ac:dyDescent="0.3">
      <c r="A675" t="s">
        <v>12771</v>
      </c>
      <c r="B675">
        <v>2022</v>
      </c>
      <c r="C675" t="s">
        <v>12776</v>
      </c>
    </row>
    <row r="676" spans="1:3" x14ac:dyDescent="0.3">
      <c r="A676" t="s">
        <v>12791</v>
      </c>
      <c r="B676">
        <v>2021</v>
      </c>
      <c r="C676" t="s">
        <v>12795</v>
      </c>
    </row>
    <row r="677" spans="1:3" x14ac:dyDescent="0.3">
      <c r="A677" t="s">
        <v>12806</v>
      </c>
      <c r="B677">
        <v>2023</v>
      </c>
      <c r="C677" t="s">
        <v>12810</v>
      </c>
    </row>
    <row r="678" spans="1:3" x14ac:dyDescent="0.3">
      <c r="A678" t="s">
        <v>12825</v>
      </c>
      <c r="B678">
        <v>2022</v>
      </c>
      <c r="C678" t="s">
        <v>12830</v>
      </c>
    </row>
    <row r="679" spans="1:3" x14ac:dyDescent="0.3">
      <c r="A679" t="s">
        <v>12844</v>
      </c>
      <c r="B679">
        <v>2024</v>
      </c>
      <c r="C679" t="s">
        <v>12849</v>
      </c>
    </row>
    <row r="680" spans="1:3" x14ac:dyDescent="0.3">
      <c r="A680" t="s">
        <v>12864</v>
      </c>
      <c r="B680">
        <v>2023</v>
      </c>
      <c r="C680" t="s">
        <v>12868</v>
      </c>
    </row>
    <row r="681" spans="1:3" x14ac:dyDescent="0.3">
      <c r="A681" t="s">
        <v>12879</v>
      </c>
      <c r="B681">
        <v>2022</v>
      </c>
      <c r="C681" t="s">
        <v>12884</v>
      </c>
    </row>
    <row r="682" spans="1:3" x14ac:dyDescent="0.3">
      <c r="A682" t="s">
        <v>12899</v>
      </c>
      <c r="B682">
        <v>2024</v>
      </c>
      <c r="C682" t="s">
        <v>12902</v>
      </c>
    </row>
    <row r="683" spans="1:3" x14ac:dyDescent="0.3">
      <c r="A683" t="s">
        <v>12916</v>
      </c>
      <c r="B683">
        <v>2023</v>
      </c>
      <c r="C683" t="s">
        <v>12921</v>
      </c>
    </row>
    <row r="684" spans="1:3" x14ac:dyDescent="0.3">
      <c r="A684" t="s">
        <v>12936</v>
      </c>
      <c r="B684">
        <v>2023</v>
      </c>
      <c r="C684" t="s">
        <v>12939</v>
      </c>
    </row>
    <row r="685" spans="1:3" x14ac:dyDescent="0.3">
      <c r="A685" t="s">
        <v>12950</v>
      </c>
      <c r="B685">
        <v>2020</v>
      </c>
      <c r="C685" t="s">
        <v>12954</v>
      </c>
    </row>
    <row r="686" spans="1:3" x14ac:dyDescent="0.3">
      <c r="A686" t="s">
        <v>12969</v>
      </c>
      <c r="B686">
        <v>2024</v>
      </c>
      <c r="C686" t="s">
        <v>12975</v>
      </c>
    </row>
    <row r="687" spans="1:3" x14ac:dyDescent="0.3">
      <c r="A687" t="s">
        <v>12989</v>
      </c>
      <c r="B687">
        <v>2022</v>
      </c>
      <c r="C687" t="s">
        <v>12996</v>
      </c>
    </row>
    <row r="688" spans="1:3" x14ac:dyDescent="0.3">
      <c r="A688" t="s">
        <v>13012</v>
      </c>
      <c r="B688">
        <v>2020</v>
      </c>
      <c r="C688" t="s">
        <v>13017</v>
      </c>
    </row>
    <row r="689" spans="1:3" x14ac:dyDescent="0.3">
      <c r="A689" t="s">
        <v>13030</v>
      </c>
      <c r="B689">
        <v>2024</v>
      </c>
      <c r="C689" t="s">
        <v>13034</v>
      </c>
    </row>
    <row r="690" spans="1:3" x14ac:dyDescent="0.3">
      <c r="A690" t="s">
        <v>13050</v>
      </c>
      <c r="B690">
        <v>2024</v>
      </c>
      <c r="C690" t="s">
        <v>13054</v>
      </c>
    </row>
    <row r="691" spans="1:3" x14ac:dyDescent="0.3">
      <c r="A691" t="s">
        <v>13069</v>
      </c>
      <c r="B691">
        <v>2023</v>
      </c>
      <c r="C691" t="s">
        <v>13072</v>
      </c>
    </row>
    <row r="692" spans="1:3" x14ac:dyDescent="0.3">
      <c r="A692" t="s">
        <v>13087</v>
      </c>
      <c r="B692">
        <v>2022</v>
      </c>
      <c r="C692" t="s">
        <v>13091</v>
      </c>
    </row>
    <row r="693" spans="1:3" x14ac:dyDescent="0.3">
      <c r="A693" t="s">
        <v>13104</v>
      </c>
      <c r="B693">
        <v>2024</v>
      </c>
      <c r="C693" t="s">
        <v>13107</v>
      </c>
    </row>
    <row r="694" spans="1:3" x14ac:dyDescent="0.3">
      <c r="A694" t="s">
        <v>13122</v>
      </c>
      <c r="B694">
        <v>2024</v>
      </c>
      <c r="C694" t="s">
        <v>13128</v>
      </c>
    </row>
    <row r="695" spans="1:3" x14ac:dyDescent="0.3">
      <c r="A695" t="s">
        <v>13142</v>
      </c>
      <c r="B695">
        <v>2024</v>
      </c>
      <c r="C695" t="s">
        <v>13145</v>
      </c>
    </row>
    <row r="696" spans="1:3" x14ac:dyDescent="0.3">
      <c r="A696" t="s">
        <v>13161</v>
      </c>
      <c r="B696">
        <v>2022</v>
      </c>
      <c r="C696" t="s">
        <v>13166</v>
      </c>
    </row>
    <row r="697" spans="1:3" x14ac:dyDescent="0.3">
      <c r="A697" t="s">
        <v>13176</v>
      </c>
      <c r="B697">
        <v>2024</v>
      </c>
      <c r="C697" t="s">
        <v>13181</v>
      </c>
    </row>
    <row r="698" spans="1:3" x14ac:dyDescent="0.3">
      <c r="A698" t="s">
        <v>13195</v>
      </c>
      <c r="B698">
        <v>2024</v>
      </c>
      <c r="C698" t="s">
        <v>13199</v>
      </c>
    </row>
    <row r="699" spans="1:3" x14ac:dyDescent="0.3">
      <c r="A699" t="s">
        <v>13214</v>
      </c>
      <c r="B699">
        <v>2024</v>
      </c>
      <c r="C699" t="s">
        <v>13219</v>
      </c>
    </row>
    <row r="700" spans="1:3" x14ac:dyDescent="0.3">
      <c r="A700" t="s">
        <v>13228</v>
      </c>
      <c r="B700">
        <v>2024</v>
      </c>
      <c r="C700" t="s">
        <v>13232</v>
      </c>
    </row>
    <row r="701" spans="1:3" x14ac:dyDescent="0.3">
      <c r="A701" t="s">
        <v>13246</v>
      </c>
      <c r="B701">
        <v>2021</v>
      </c>
      <c r="C701" t="s">
        <v>13252</v>
      </c>
    </row>
    <row r="702" spans="1:3" x14ac:dyDescent="0.3">
      <c r="A702" t="s">
        <v>13263</v>
      </c>
      <c r="B702">
        <v>2021</v>
      </c>
      <c r="C702" t="s">
        <v>13266</v>
      </c>
    </row>
    <row r="703" spans="1:3" x14ac:dyDescent="0.3">
      <c r="A703" t="s">
        <v>13280</v>
      </c>
      <c r="B703">
        <v>2022</v>
      </c>
      <c r="C703" t="s">
        <v>13285</v>
      </c>
    </row>
    <row r="704" spans="1:3" x14ac:dyDescent="0.3">
      <c r="A704" t="s">
        <v>13298</v>
      </c>
      <c r="B704">
        <v>2021</v>
      </c>
      <c r="C704" t="s">
        <v>13303</v>
      </c>
    </row>
    <row r="705" spans="1:3" x14ac:dyDescent="0.3">
      <c r="A705" t="s">
        <v>13319</v>
      </c>
      <c r="B705">
        <v>2021</v>
      </c>
      <c r="C705" t="s">
        <v>13324</v>
      </c>
    </row>
    <row r="706" spans="1:3" x14ac:dyDescent="0.3">
      <c r="A706" t="s">
        <v>13335</v>
      </c>
      <c r="B706">
        <v>2023</v>
      </c>
      <c r="C706" t="s">
        <v>13341</v>
      </c>
    </row>
    <row r="707" spans="1:3" x14ac:dyDescent="0.3">
      <c r="A707" t="s">
        <v>13357</v>
      </c>
      <c r="B707">
        <v>2024</v>
      </c>
      <c r="C707" t="s">
        <v>13362</v>
      </c>
    </row>
    <row r="708" spans="1:3" x14ac:dyDescent="0.3">
      <c r="A708" t="s">
        <v>13375</v>
      </c>
      <c r="B708">
        <v>2024</v>
      </c>
      <c r="C708" t="s">
        <v>13379</v>
      </c>
    </row>
    <row r="709" spans="1:3" x14ac:dyDescent="0.3">
      <c r="A709" t="s">
        <v>13392</v>
      </c>
      <c r="B709">
        <v>2021</v>
      </c>
      <c r="C709" t="s">
        <v>13398</v>
      </c>
    </row>
    <row r="710" spans="1:3" x14ac:dyDescent="0.3">
      <c r="A710" t="s">
        <v>13413</v>
      </c>
      <c r="B710">
        <v>2020</v>
      </c>
      <c r="C710" t="s">
        <v>13419</v>
      </c>
    </row>
    <row r="711" spans="1:3" x14ac:dyDescent="0.3">
      <c r="A711" t="s">
        <v>13434</v>
      </c>
      <c r="B711">
        <v>2024</v>
      </c>
      <c r="C711" t="s">
        <v>13439</v>
      </c>
    </row>
    <row r="712" spans="1:3" x14ac:dyDescent="0.3">
      <c r="A712" t="s">
        <v>13454</v>
      </c>
      <c r="B712">
        <v>2020</v>
      </c>
      <c r="C712" t="s">
        <v>13459</v>
      </c>
    </row>
    <row r="713" spans="1:3" x14ac:dyDescent="0.3">
      <c r="A713" t="s">
        <v>13471</v>
      </c>
      <c r="B713">
        <v>2023</v>
      </c>
      <c r="C713" t="s">
        <v>13477</v>
      </c>
    </row>
    <row r="714" spans="1:3" x14ac:dyDescent="0.3">
      <c r="A714" t="s">
        <v>13489</v>
      </c>
      <c r="B714">
        <v>2022</v>
      </c>
      <c r="C714" t="s">
        <v>13494</v>
      </c>
    </row>
    <row r="715" spans="1:3" x14ac:dyDescent="0.3">
      <c r="A715" t="s">
        <v>13508</v>
      </c>
      <c r="B715">
        <v>2024</v>
      </c>
      <c r="C715" t="s">
        <v>13511</v>
      </c>
    </row>
    <row r="716" spans="1:3" x14ac:dyDescent="0.3">
      <c r="A716" t="s">
        <v>13525</v>
      </c>
      <c r="B716">
        <v>2022</v>
      </c>
      <c r="C716" t="s">
        <v>13529</v>
      </c>
    </row>
    <row r="717" spans="1:3" x14ac:dyDescent="0.3">
      <c r="A717" t="s">
        <v>13544</v>
      </c>
      <c r="B717">
        <v>2020</v>
      </c>
      <c r="C717" t="s">
        <v>13548</v>
      </c>
    </row>
    <row r="718" spans="1:3" x14ac:dyDescent="0.3">
      <c r="A718" t="s">
        <v>13559</v>
      </c>
      <c r="B718">
        <v>2024</v>
      </c>
      <c r="C718" t="s">
        <v>13562</v>
      </c>
    </row>
    <row r="719" spans="1:3" x14ac:dyDescent="0.3">
      <c r="A719" t="s">
        <v>13579</v>
      </c>
      <c r="B719">
        <v>2022</v>
      </c>
      <c r="C719" t="s">
        <v>13583</v>
      </c>
    </row>
    <row r="720" spans="1:3" x14ac:dyDescent="0.3">
      <c r="A720" t="s">
        <v>13593</v>
      </c>
      <c r="B720">
        <v>2021</v>
      </c>
      <c r="C720" t="s">
        <v>13597</v>
      </c>
    </row>
    <row r="721" spans="1:3" x14ac:dyDescent="0.3">
      <c r="A721" t="s">
        <v>13612</v>
      </c>
      <c r="B721">
        <v>2022</v>
      </c>
      <c r="C721" t="s">
        <v>13615</v>
      </c>
    </row>
    <row r="722" spans="1:3" x14ac:dyDescent="0.3">
      <c r="A722" t="s">
        <v>13629</v>
      </c>
      <c r="B722">
        <v>2020</v>
      </c>
      <c r="C722" t="s">
        <v>13634</v>
      </c>
    </row>
    <row r="723" spans="1:3" x14ac:dyDescent="0.3">
      <c r="A723" t="s">
        <v>13650</v>
      </c>
      <c r="B723">
        <v>2020</v>
      </c>
      <c r="C723" t="s">
        <v>13654</v>
      </c>
    </row>
    <row r="724" spans="1:3" x14ac:dyDescent="0.3">
      <c r="A724" t="s">
        <v>13667</v>
      </c>
      <c r="B724">
        <v>2022</v>
      </c>
      <c r="C724" t="s">
        <v>13671</v>
      </c>
    </row>
    <row r="725" spans="1:3" x14ac:dyDescent="0.3">
      <c r="A725" t="s">
        <v>13682</v>
      </c>
      <c r="B725">
        <v>2023</v>
      </c>
      <c r="C725" t="s">
        <v>13686</v>
      </c>
    </row>
    <row r="726" spans="1:3" x14ac:dyDescent="0.3">
      <c r="A726" t="s">
        <v>13698</v>
      </c>
      <c r="B726">
        <v>2023</v>
      </c>
      <c r="C726" t="s">
        <v>13704</v>
      </c>
    </row>
    <row r="727" spans="1:3" x14ac:dyDescent="0.3">
      <c r="A727" t="s">
        <v>13717</v>
      </c>
      <c r="B727">
        <v>2022</v>
      </c>
      <c r="C727" t="s">
        <v>13720</v>
      </c>
    </row>
    <row r="728" spans="1:3" x14ac:dyDescent="0.3">
      <c r="A728" t="s">
        <v>13734</v>
      </c>
      <c r="B728">
        <v>2022</v>
      </c>
      <c r="C728" t="s">
        <v>13738</v>
      </c>
    </row>
    <row r="729" spans="1:3" x14ac:dyDescent="0.3">
      <c r="A729" t="s">
        <v>13747</v>
      </c>
      <c r="B729">
        <v>2020</v>
      </c>
      <c r="C729" t="s">
        <v>13752</v>
      </c>
    </row>
    <row r="730" spans="1:3" x14ac:dyDescent="0.3">
      <c r="A730" t="s">
        <v>13765</v>
      </c>
      <c r="B730">
        <v>2024</v>
      </c>
      <c r="C730" t="s">
        <v>13769</v>
      </c>
    </row>
    <row r="731" spans="1:3" x14ac:dyDescent="0.3">
      <c r="A731" t="s">
        <v>13784</v>
      </c>
      <c r="B731">
        <v>2022</v>
      </c>
      <c r="C731" t="s">
        <v>13787</v>
      </c>
    </row>
    <row r="732" spans="1:3" x14ac:dyDescent="0.3">
      <c r="A732" t="s">
        <v>13802</v>
      </c>
      <c r="B732">
        <v>2022</v>
      </c>
      <c r="C732" t="s">
        <v>13806</v>
      </c>
    </row>
    <row r="733" spans="1:3" x14ac:dyDescent="0.3">
      <c r="A733" t="s">
        <v>13821</v>
      </c>
      <c r="B733">
        <v>2021</v>
      </c>
      <c r="C733" t="s">
        <v>13826</v>
      </c>
    </row>
    <row r="734" spans="1:3" x14ac:dyDescent="0.3">
      <c r="A734" t="s">
        <v>13836</v>
      </c>
      <c r="B734">
        <v>2020</v>
      </c>
      <c r="C734" t="s">
        <v>13840</v>
      </c>
    </row>
    <row r="735" spans="1:3" x14ac:dyDescent="0.3">
      <c r="A735" t="s">
        <v>13855</v>
      </c>
      <c r="B735">
        <v>2023</v>
      </c>
      <c r="C735" t="s">
        <v>13860</v>
      </c>
    </row>
    <row r="736" spans="1:3" x14ac:dyDescent="0.3">
      <c r="A736" t="s">
        <v>13875</v>
      </c>
      <c r="B736">
        <v>2025</v>
      </c>
      <c r="C736" t="s">
        <v>13880</v>
      </c>
    </row>
    <row r="737" spans="1:3" x14ac:dyDescent="0.3">
      <c r="A737" t="s">
        <v>13895</v>
      </c>
      <c r="B737">
        <v>2024</v>
      </c>
      <c r="C737" t="s">
        <v>13898</v>
      </c>
    </row>
    <row r="738" spans="1:3" x14ac:dyDescent="0.3">
      <c r="A738" t="s">
        <v>13911</v>
      </c>
      <c r="B738">
        <v>2022</v>
      </c>
      <c r="C738" t="s">
        <v>13917</v>
      </c>
    </row>
    <row r="739" spans="1:3" x14ac:dyDescent="0.3">
      <c r="A739" t="s">
        <v>13933</v>
      </c>
      <c r="B739">
        <v>2022</v>
      </c>
      <c r="C739" t="s">
        <v>13936</v>
      </c>
    </row>
    <row r="740" spans="1:3" x14ac:dyDescent="0.3">
      <c r="A740" t="s">
        <v>13951</v>
      </c>
      <c r="B740">
        <v>2022</v>
      </c>
      <c r="C740" t="s">
        <v>13955</v>
      </c>
    </row>
    <row r="741" spans="1:3" x14ac:dyDescent="0.3">
      <c r="A741" t="s">
        <v>13966</v>
      </c>
      <c r="B741">
        <v>2022</v>
      </c>
      <c r="C741" t="s">
        <v>13971</v>
      </c>
    </row>
    <row r="742" spans="1:3" x14ac:dyDescent="0.3">
      <c r="A742" t="s">
        <v>13983</v>
      </c>
      <c r="B742">
        <v>2023</v>
      </c>
      <c r="C742" t="s">
        <v>13988</v>
      </c>
    </row>
    <row r="743" spans="1:3" x14ac:dyDescent="0.3">
      <c r="A743" t="s">
        <v>14000</v>
      </c>
      <c r="B743">
        <v>2021</v>
      </c>
      <c r="C743" t="s">
        <v>14003</v>
      </c>
    </row>
    <row r="744" spans="1:3" x14ac:dyDescent="0.3">
      <c r="A744" t="s">
        <v>14016</v>
      </c>
      <c r="B744">
        <v>2024</v>
      </c>
      <c r="C744" t="s">
        <v>14020</v>
      </c>
    </row>
    <row r="745" spans="1:3" x14ac:dyDescent="0.3">
      <c r="A745" t="s">
        <v>14032</v>
      </c>
      <c r="B745">
        <v>2022</v>
      </c>
      <c r="C745" t="s">
        <v>14037</v>
      </c>
    </row>
    <row r="746" spans="1:3" x14ac:dyDescent="0.3">
      <c r="A746" t="s">
        <v>14050</v>
      </c>
      <c r="B746">
        <v>2020</v>
      </c>
      <c r="C746" t="s">
        <v>14055</v>
      </c>
    </row>
    <row r="747" spans="1:3" x14ac:dyDescent="0.3">
      <c r="A747" t="s">
        <v>14071</v>
      </c>
      <c r="B747">
        <v>2022</v>
      </c>
      <c r="C747" t="s">
        <v>14074</v>
      </c>
    </row>
    <row r="748" spans="1:3" x14ac:dyDescent="0.3">
      <c r="A748" t="s">
        <v>14087</v>
      </c>
      <c r="B748">
        <v>2024</v>
      </c>
      <c r="C748" t="s">
        <v>14090</v>
      </c>
    </row>
    <row r="749" spans="1:3" x14ac:dyDescent="0.3">
      <c r="A749" t="s">
        <v>14103</v>
      </c>
      <c r="B749">
        <v>2023</v>
      </c>
      <c r="C749" t="s">
        <v>14108</v>
      </c>
    </row>
    <row r="750" spans="1:3" x14ac:dyDescent="0.3">
      <c r="A750" t="s">
        <v>14120</v>
      </c>
      <c r="B750">
        <v>2023</v>
      </c>
      <c r="C750" t="s">
        <v>14126</v>
      </c>
    </row>
    <row r="751" spans="1:3" x14ac:dyDescent="0.3">
      <c r="A751" t="s">
        <v>14138</v>
      </c>
      <c r="B751">
        <v>2020</v>
      </c>
      <c r="C751" t="s">
        <v>14143</v>
      </c>
    </row>
    <row r="752" spans="1:3" x14ac:dyDescent="0.3">
      <c r="A752" t="s">
        <v>14159</v>
      </c>
      <c r="B752">
        <v>2023</v>
      </c>
      <c r="C752" t="s">
        <v>14163</v>
      </c>
    </row>
    <row r="753" spans="1:3" x14ac:dyDescent="0.3">
      <c r="A753" t="s">
        <v>14178</v>
      </c>
      <c r="B753">
        <v>2023</v>
      </c>
      <c r="C753" t="s">
        <v>14182</v>
      </c>
    </row>
    <row r="754" spans="1:3" x14ac:dyDescent="0.3">
      <c r="A754" t="s">
        <v>14196</v>
      </c>
      <c r="B754">
        <v>2021</v>
      </c>
      <c r="C754" t="s">
        <v>14201</v>
      </c>
    </row>
    <row r="755" spans="1:3" x14ac:dyDescent="0.3">
      <c r="A755" t="s">
        <v>14214</v>
      </c>
      <c r="B755">
        <v>2022</v>
      </c>
      <c r="C755" t="s">
        <v>14218</v>
      </c>
    </row>
    <row r="756" spans="1:3" x14ac:dyDescent="0.3">
      <c r="A756" t="s">
        <v>14227</v>
      </c>
      <c r="B756">
        <v>2020</v>
      </c>
      <c r="C756" t="s">
        <v>14232</v>
      </c>
    </row>
    <row r="757" spans="1:3" x14ac:dyDescent="0.3">
      <c r="A757" t="s">
        <v>14244</v>
      </c>
      <c r="B757">
        <v>2022</v>
      </c>
      <c r="C757" t="s">
        <v>14248</v>
      </c>
    </row>
    <row r="758" spans="1:3" x14ac:dyDescent="0.3">
      <c r="A758" t="s">
        <v>14262</v>
      </c>
      <c r="B758">
        <v>2022</v>
      </c>
      <c r="C758" t="s">
        <v>14265</v>
      </c>
    </row>
    <row r="759" spans="1:3" x14ac:dyDescent="0.3">
      <c r="A759" t="s">
        <v>14279</v>
      </c>
      <c r="B759">
        <v>2022</v>
      </c>
      <c r="C759" t="s">
        <v>14282</v>
      </c>
    </row>
    <row r="760" spans="1:3" x14ac:dyDescent="0.3">
      <c r="A760" t="s">
        <v>14296</v>
      </c>
      <c r="B760">
        <v>2024</v>
      </c>
      <c r="C760" t="s">
        <v>14299</v>
      </c>
    </row>
    <row r="761" spans="1:3" x14ac:dyDescent="0.3">
      <c r="A761" t="s">
        <v>14314</v>
      </c>
      <c r="B761">
        <v>2024</v>
      </c>
      <c r="C761" t="s">
        <v>14320</v>
      </c>
    </row>
    <row r="762" spans="1:3" x14ac:dyDescent="0.3">
      <c r="A762" t="s">
        <v>14334</v>
      </c>
      <c r="B762">
        <v>2023</v>
      </c>
      <c r="C762" t="s">
        <v>14337</v>
      </c>
    </row>
    <row r="763" spans="1:3" x14ac:dyDescent="0.3">
      <c r="A763" t="s">
        <v>14351</v>
      </c>
      <c r="B763">
        <v>2020</v>
      </c>
      <c r="C763" t="s">
        <v>14355</v>
      </c>
    </row>
    <row r="764" spans="1:3" x14ac:dyDescent="0.3">
      <c r="A764" t="s">
        <v>14370</v>
      </c>
      <c r="B764">
        <v>2024</v>
      </c>
      <c r="C764" t="s">
        <v>14374</v>
      </c>
    </row>
    <row r="765" spans="1:3" x14ac:dyDescent="0.3">
      <c r="A765" t="s">
        <v>14390</v>
      </c>
      <c r="B765">
        <v>2023</v>
      </c>
      <c r="C765" t="s">
        <v>14394</v>
      </c>
    </row>
    <row r="766" spans="1:3" x14ac:dyDescent="0.3">
      <c r="A766" t="s">
        <v>14408</v>
      </c>
      <c r="B766">
        <v>2024</v>
      </c>
      <c r="C766" t="s">
        <v>14413</v>
      </c>
    </row>
    <row r="767" spans="1:3" x14ac:dyDescent="0.3">
      <c r="A767" t="s">
        <v>14428</v>
      </c>
      <c r="B767">
        <v>2022</v>
      </c>
      <c r="C767" t="s">
        <v>14433</v>
      </c>
    </row>
    <row r="768" spans="1:3" x14ac:dyDescent="0.3">
      <c r="A768" t="s">
        <v>14446</v>
      </c>
      <c r="B768">
        <v>2024</v>
      </c>
      <c r="C768" t="s">
        <v>14450</v>
      </c>
    </row>
    <row r="769" spans="1:3" x14ac:dyDescent="0.3">
      <c r="A769" t="s">
        <v>14461</v>
      </c>
      <c r="B769">
        <v>2022</v>
      </c>
      <c r="C769" t="s">
        <v>14467</v>
      </c>
    </row>
    <row r="770" spans="1:3" x14ac:dyDescent="0.3">
      <c r="A770" t="s">
        <v>14477</v>
      </c>
      <c r="B770">
        <v>2022</v>
      </c>
      <c r="C770" t="s">
        <v>14482</v>
      </c>
    </row>
    <row r="771" spans="1:3" x14ac:dyDescent="0.3">
      <c r="A771" t="s">
        <v>14498</v>
      </c>
      <c r="B771">
        <v>2020</v>
      </c>
      <c r="C771" t="s">
        <v>14503</v>
      </c>
    </row>
    <row r="772" spans="1:3" x14ac:dyDescent="0.3">
      <c r="A772" t="s">
        <v>14516</v>
      </c>
      <c r="B772">
        <v>2024</v>
      </c>
      <c r="C772" t="s">
        <v>14520</v>
      </c>
    </row>
    <row r="773" spans="1:3" x14ac:dyDescent="0.3">
      <c r="A773" t="s">
        <v>14536</v>
      </c>
      <c r="B773">
        <v>2021</v>
      </c>
      <c r="C773" t="s">
        <v>14540</v>
      </c>
    </row>
    <row r="774" spans="1:3" x14ac:dyDescent="0.3">
      <c r="A774" t="s">
        <v>14555</v>
      </c>
      <c r="B774">
        <v>2021</v>
      </c>
      <c r="C774" t="s">
        <v>14559</v>
      </c>
    </row>
    <row r="775" spans="1:3" x14ac:dyDescent="0.3">
      <c r="A775" t="s">
        <v>14573</v>
      </c>
      <c r="B775">
        <v>2023</v>
      </c>
      <c r="C775" t="s">
        <v>14578</v>
      </c>
    </row>
    <row r="776" spans="1:3" x14ac:dyDescent="0.3">
      <c r="A776" t="s">
        <v>14592</v>
      </c>
      <c r="B776">
        <v>2024</v>
      </c>
      <c r="C776" t="s">
        <v>14596</v>
      </c>
    </row>
    <row r="777" spans="1:3" x14ac:dyDescent="0.3">
      <c r="A777" t="s">
        <v>14609</v>
      </c>
      <c r="B777">
        <v>2020</v>
      </c>
      <c r="C777" t="s">
        <v>14613</v>
      </c>
    </row>
    <row r="778" spans="1:3" x14ac:dyDescent="0.3">
      <c r="A778" t="s">
        <v>14627</v>
      </c>
      <c r="B778">
        <v>2021</v>
      </c>
      <c r="C778" t="s">
        <v>14632</v>
      </c>
    </row>
    <row r="779" spans="1:3" x14ac:dyDescent="0.3">
      <c r="A779" t="s">
        <v>14647</v>
      </c>
      <c r="B779">
        <v>2024</v>
      </c>
      <c r="C779" t="s">
        <v>14651</v>
      </c>
    </row>
    <row r="780" spans="1:3" x14ac:dyDescent="0.3">
      <c r="A780" t="s">
        <v>14666</v>
      </c>
      <c r="B780">
        <v>2023</v>
      </c>
      <c r="C780" t="s">
        <v>14670</v>
      </c>
    </row>
    <row r="781" spans="1:3" x14ac:dyDescent="0.3">
      <c r="A781" t="s">
        <v>14681</v>
      </c>
      <c r="B781">
        <v>2022</v>
      </c>
      <c r="C781" t="s">
        <v>14686</v>
      </c>
    </row>
    <row r="782" spans="1:3" x14ac:dyDescent="0.3">
      <c r="A782" t="s">
        <v>14701</v>
      </c>
      <c r="B782">
        <v>2024</v>
      </c>
      <c r="C782" t="s">
        <v>14706</v>
      </c>
    </row>
    <row r="783" spans="1:3" x14ac:dyDescent="0.3">
      <c r="A783" t="s">
        <v>14719</v>
      </c>
      <c r="B783">
        <v>2022</v>
      </c>
      <c r="C783" t="s">
        <v>14723</v>
      </c>
    </row>
    <row r="784" spans="1:3" x14ac:dyDescent="0.3">
      <c r="A784" t="s">
        <v>14735</v>
      </c>
      <c r="B784">
        <v>2024</v>
      </c>
      <c r="C784" t="s">
        <v>14738</v>
      </c>
    </row>
    <row r="785" spans="1:3" x14ac:dyDescent="0.3">
      <c r="A785" t="s">
        <v>14754</v>
      </c>
      <c r="B785">
        <v>2023</v>
      </c>
      <c r="C785" t="s">
        <v>14759</v>
      </c>
    </row>
    <row r="786" spans="1:3" x14ac:dyDescent="0.3">
      <c r="A786" t="s">
        <v>14775</v>
      </c>
      <c r="B786">
        <v>2023</v>
      </c>
      <c r="C786" t="s">
        <v>14779</v>
      </c>
    </row>
    <row r="787" spans="1:3" x14ac:dyDescent="0.3">
      <c r="A787" t="s">
        <v>14794</v>
      </c>
      <c r="B787">
        <v>2022</v>
      </c>
      <c r="C787" t="s">
        <v>14799</v>
      </c>
    </row>
    <row r="788" spans="1:3" x14ac:dyDescent="0.3">
      <c r="A788" t="s">
        <v>14812</v>
      </c>
      <c r="B788">
        <v>2024</v>
      </c>
      <c r="C788" t="s">
        <v>14817</v>
      </c>
    </row>
    <row r="789" spans="1:3" x14ac:dyDescent="0.3">
      <c r="A789" t="s">
        <v>14832</v>
      </c>
      <c r="B789">
        <v>2022</v>
      </c>
      <c r="C789" t="s">
        <v>14836</v>
      </c>
    </row>
    <row r="790" spans="1:3" x14ac:dyDescent="0.3">
      <c r="A790" t="s">
        <v>14850</v>
      </c>
      <c r="B790">
        <v>2021</v>
      </c>
      <c r="C790" t="s">
        <v>14855</v>
      </c>
    </row>
    <row r="791" spans="1:3" x14ac:dyDescent="0.3">
      <c r="A791" t="s">
        <v>14871</v>
      </c>
      <c r="B791">
        <v>2023</v>
      </c>
      <c r="C791" t="s">
        <v>14875</v>
      </c>
    </row>
    <row r="792" spans="1:3" x14ac:dyDescent="0.3">
      <c r="A792" t="s">
        <v>14889</v>
      </c>
      <c r="B792">
        <v>2024</v>
      </c>
      <c r="C792" t="s">
        <v>14893</v>
      </c>
    </row>
    <row r="793" spans="1:3" x14ac:dyDescent="0.3">
      <c r="A793" t="s">
        <v>14906</v>
      </c>
      <c r="B793">
        <v>2023</v>
      </c>
      <c r="C793" t="s">
        <v>14911</v>
      </c>
    </row>
    <row r="794" spans="1:3" x14ac:dyDescent="0.3">
      <c r="A794" t="s">
        <v>14926</v>
      </c>
      <c r="B794">
        <v>2021</v>
      </c>
      <c r="C794" t="s">
        <v>14930</v>
      </c>
    </row>
    <row r="795" spans="1:3" x14ac:dyDescent="0.3">
      <c r="A795" t="s">
        <v>14945</v>
      </c>
      <c r="B795">
        <v>2022</v>
      </c>
      <c r="C795" t="s">
        <v>14950</v>
      </c>
    </row>
    <row r="796" spans="1:3" x14ac:dyDescent="0.3">
      <c r="A796" t="s">
        <v>14962</v>
      </c>
      <c r="B796">
        <v>2024</v>
      </c>
      <c r="C796" t="s">
        <v>14967</v>
      </c>
    </row>
    <row r="797" spans="1:3" x14ac:dyDescent="0.3">
      <c r="A797" t="s">
        <v>14980</v>
      </c>
      <c r="B797">
        <v>2024</v>
      </c>
      <c r="C797" t="s">
        <v>14983</v>
      </c>
    </row>
    <row r="798" spans="1:3" x14ac:dyDescent="0.3">
      <c r="A798" t="s">
        <v>14999</v>
      </c>
      <c r="B798">
        <v>2022</v>
      </c>
      <c r="C798" t="s">
        <v>15003</v>
      </c>
    </row>
    <row r="799" spans="1:3" x14ac:dyDescent="0.3">
      <c r="A799" t="s">
        <v>15018</v>
      </c>
      <c r="B799">
        <v>2024</v>
      </c>
      <c r="C799" t="s">
        <v>15022</v>
      </c>
    </row>
    <row r="800" spans="1:3" x14ac:dyDescent="0.3">
      <c r="A800" t="s">
        <v>15035</v>
      </c>
      <c r="B800">
        <v>2021</v>
      </c>
      <c r="C800" t="s">
        <v>15040</v>
      </c>
    </row>
    <row r="801" spans="1:3" x14ac:dyDescent="0.3">
      <c r="A801" t="s">
        <v>15056</v>
      </c>
      <c r="B801">
        <v>2021</v>
      </c>
      <c r="C801" t="s">
        <v>15060</v>
      </c>
    </row>
    <row r="802" spans="1:3" x14ac:dyDescent="0.3">
      <c r="A802" t="s">
        <v>15073</v>
      </c>
      <c r="B802">
        <v>2024</v>
      </c>
      <c r="C802" t="s">
        <v>15077</v>
      </c>
    </row>
    <row r="803" spans="1:3" x14ac:dyDescent="0.3">
      <c r="A803" t="s">
        <v>15092</v>
      </c>
      <c r="B803">
        <v>2022</v>
      </c>
      <c r="C803" t="s">
        <v>15097</v>
      </c>
    </row>
    <row r="804" spans="1:3" x14ac:dyDescent="0.3">
      <c r="A804" t="s">
        <v>15113</v>
      </c>
      <c r="B804">
        <v>2024</v>
      </c>
      <c r="C804" t="s">
        <v>15117</v>
      </c>
    </row>
    <row r="805" spans="1:3" x14ac:dyDescent="0.3">
      <c r="A805" t="s">
        <v>15131</v>
      </c>
      <c r="B805">
        <v>2023</v>
      </c>
      <c r="C805" t="s">
        <v>15135</v>
      </c>
    </row>
    <row r="806" spans="1:3" x14ac:dyDescent="0.3">
      <c r="A806" t="s">
        <v>15148</v>
      </c>
      <c r="B806">
        <v>2024</v>
      </c>
      <c r="C806" t="s">
        <v>15152</v>
      </c>
    </row>
    <row r="807" spans="1:3" x14ac:dyDescent="0.3">
      <c r="A807" t="s">
        <v>15166</v>
      </c>
      <c r="B807">
        <v>2023</v>
      </c>
      <c r="C807" t="s">
        <v>15169</v>
      </c>
    </row>
    <row r="808" spans="1:3" x14ac:dyDescent="0.3">
      <c r="A808" t="s">
        <v>15184</v>
      </c>
      <c r="B808">
        <v>2021</v>
      </c>
      <c r="C808" t="s">
        <v>15190</v>
      </c>
    </row>
    <row r="809" spans="1:3" x14ac:dyDescent="0.3">
      <c r="A809" t="s">
        <v>15206</v>
      </c>
      <c r="B809">
        <v>2023</v>
      </c>
      <c r="C809" t="s">
        <v>15211</v>
      </c>
    </row>
    <row r="810" spans="1:3" x14ac:dyDescent="0.3">
      <c r="A810" t="s">
        <v>15227</v>
      </c>
      <c r="B810">
        <v>2024</v>
      </c>
      <c r="C810" t="s">
        <v>15231</v>
      </c>
    </row>
    <row r="811" spans="1:3" x14ac:dyDescent="0.3">
      <c r="A811" t="s">
        <v>15243</v>
      </c>
      <c r="B811">
        <v>2024</v>
      </c>
      <c r="C811" t="s">
        <v>15248</v>
      </c>
    </row>
    <row r="812" spans="1:3" x14ac:dyDescent="0.3">
      <c r="A812" t="s">
        <v>15263</v>
      </c>
      <c r="B812">
        <v>2023</v>
      </c>
      <c r="C812" t="s">
        <v>15269</v>
      </c>
    </row>
    <row r="813" spans="1:3" x14ac:dyDescent="0.3">
      <c r="A813" t="s">
        <v>15280</v>
      </c>
      <c r="B813">
        <v>2022</v>
      </c>
      <c r="C813" t="s">
        <v>15284</v>
      </c>
    </row>
    <row r="814" spans="1:3" x14ac:dyDescent="0.3">
      <c r="A814" t="s">
        <v>15294</v>
      </c>
      <c r="B814">
        <v>2020</v>
      </c>
      <c r="C814" t="s">
        <v>15299</v>
      </c>
    </row>
    <row r="815" spans="1:3" x14ac:dyDescent="0.3">
      <c r="A815" t="s">
        <v>15309</v>
      </c>
      <c r="B815">
        <v>2024</v>
      </c>
      <c r="C815" t="s">
        <v>15314</v>
      </c>
    </row>
    <row r="816" spans="1:3" x14ac:dyDescent="0.3">
      <c r="A816" t="s">
        <v>15328</v>
      </c>
      <c r="B816">
        <v>2024</v>
      </c>
      <c r="C816" t="s">
        <v>15332</v>
      </c>
    </row>
    <row r="817" spans="1:3" x14ac:dyDescent="0.3">
      <c r="A817" t="s">
        <v>15343</v>
      </c>
      <c r="B817">
        <v>2024</v>
      </c>
      <c r="C817" t="s">
        <v>15348</v>
      </c>
    </row>
    <row r="818" spans="1:3" x14ac:dyDescent="0.3">
      <c r="A818" t="s">
        <v>15362</v>
      </c>
      <c r="B818">
        <v>2024</v>
      </c>
      <c r="C818" t="s">
        <v>15365</v>
      </c>
    </row>
    <row r="819" spans="1:3" x14ac:dyDescent="0.3">
      <c r="A819" t="s">
        <v>15379</v>
      </c>
      <c r="B819">
        <v>2021</v>
      </c>
      <c r="C819" t="s">
        <v>15383</v>
      </c>
    </row>
    <row r="820" spans="1:3" x14ac:dyDescent="0.3">
      <c r="A820" t="s">
        <v>15393</v>
      </c>
      <c r="B820">
        <v>2020</v>
      </c>
      <c r="C820" t="s">
        <v>15397</v>
      </c>
    </row>
    <row r="821" spans="1:3" x14ac:dyDescent="0.3">
      <c r="A821" t="s">
        <v>15412</v>
      </c>
      <c r="B821">
        <v>2024</v>
      </c>
      <c r="C821" t="s">
        <v>15415</v>
      </c>
    </row>
    <row r="822" spans="1:3" x14ac:dyDescent="0.3">
      <c r="A822" t="s">
        <v>15428</v>
      </c>
      <c r="B822">
        <v>2023</v>
      </c>
      <c r="C822" t="s">
        <v>15433</v>
      </c>
    </row>
    <row r="823" spans="1:3" x14ac:dyDescent="0.3">
      <c r="A823" t="s">
        <v>15446</v>
      </c>
      <c r="B823">
        <v>2022</v>
      </c>
      <c r="C823" t="s">
        <v>15449</v>
      </c>
    </row>
    <row r="824" spans="1:3" x14ac:dyDescent="0.3">
      <c r="A824" t="s">
        <v>15461</v>
      </c>
      <c r="B824">
        <v>2020</v>
      </c>
      <c r="C824" t="s">
        <v>15464</v>
      </c>
    </row>
    <row r="825" spans="1:3" x14ac:dyDescent="0.3">
      <c r="A825" t="s">
        <v>15479</v>
      </c>
      <c r="B825">
        <v>2023</v>
      </c>
      <c r="C825" t="s">
        <v>15484</v>
      </c>
    </row>
    <row r="826" spans="1:3" x14ac:dyDescent="0.3">
      <c r="A826" t="s">
        <v>15498</v>
      </c>
      <c r="B826">
        <v>2023</v>
      </c>
      <c r="C826" t="s">
        <v>15503</v>
      </c>
    </row>
    <row r="827" spans="1:3" x14ac:dyDescent="0.3">
      <c r="A827" t="s">
        <v>15517</v>
      </c>
      <c r="B827">
        <v>2023</v>
      </c>
      <c r="C827" t="s">
        <v>15520</v>
      </c>
    </row>
    <row r="828" spans="1:3" x14ac:dyDescent="0.3">
      <c r="A828" t="s">
        <v>15536</v>
      </c>
      <c r="B828">
        <v>2023</v>
      </c>
      <c r="C828" t="s">
        <v>15541</v>
      </c>
    </row>
    <row r="829" spans="1:3" x14ac:dyDescent="0.3">
      <c r="A829" t="s">
        <v>15555</v>
      </c>
      <c r="B829">
        <v>2024</v>
      </c>
      <c r="C829" t="s">
        <v>15558</v>
      </c>
    </row>
    <row r="830" spans="1:3" x14ac:dyDescent="0.3">
      <c r="A830" t="s">
        <v>15573</v>
      </c>
      <c r="B830">
        <v>2023</v>
      </c>
      <c r="C830" t="s">
        <v>15577</v>
      </c>
    </row>
    <row r="831" spans="1:3" x14ac:dyDescent="0.3">
      <c r="A831" t="s">
        <v>15589</v>
      </c>
      <c r="B831">
        <v>2024</v>
      </c>
      <c r="C831" t="s">
        <v>15594</v>
      </c>
    </row>
    <row r="832" spans="1:3" x14ac:dyDescent="0.3">
      <c r="A832" t="s">
        <v>15610</v>
      </c>
      <c r="B832">
        <v>2024</v>
      </c>
      <c r="C832" t="s">
        <v>15614</v>
      </c>
    </row>
    <row r="833" spans="1:3" x14ac:dyDescent="0.3">
      <c r="A833" t="s">
        <v>15625</v>
      </c>
      <c r="B833">
        <v>2024</v>
      </c>
      <c r="C833" t="s">
        <v>15629</v>
      </c>
    </row>
    <row r="834" spans="1:3" x14ac:dyDescent="0.3">
      <c r="A834" t="s">
        <v>15643</v>
      </c>
      <c r="B834">
        <v>2023</v>
      </c>
      <c r="C834" t="s">
        <v>15648</v>
      </c>
    </row>
    <row r="835" spans="1:3" x14ac:dyDescent="0.3">
      <c r="A835" t="s">
        <v>15663</v>
      </c>
      <c r="B835">
        <v>2020</v>
      </c>
      <c r="C835" t="s">
        <v>15667</v>
      </c>
    </row>
    <row r="836" spans="1:3" x14ac:dyDescent="0.3">
      <c r="A836" t="s">
        <v>15679</v>
      </c>
      <c r="B836">
        <v>2020</v>
      </c>
      <c r="C836" t="s">
        <v>15684</v>
      </c>
    </row>
    <row r="837" spans="1:3" x14ac:dyDescent="0.3">
      <c r="A837" t="s">
        <v>15697</v>
      </c>
      <c r="B837">
        <v>2020</v>
      </c>
      <c r="C837" t="s">
        <v>15702</v>
      </c>
    </row>
    <row r="838" spans="1:3" x14ac:dyDescent="0.3">
      <c r="A838" t="s">
        <v>15717</v>
      </c>
      <c r="B838">
        <v>2025</v>
      </c>
      <c r="C838" t="s">
        <v>15720</v>
      </c>
    </row>
    <row r="839" spans="1:3" x14ac:dyDescent="0.3">
      <c r="A839" t="s">
        <v>15735</v>
      </c>
      <c r="B839">
        <v>2024</v>
      </c>
      <c r="C839" t="s">
        <v>15739</v>
      </c>
    </row>
    <row r="840" spans="1:3" x14ac:dyDescent="0.3">
      <c r="A840" t="s">
        <v>73</v>
      </c>
      <c r="B840">
        <v>2022</v>
      </c>
      <c r="C840" t="s">
        <v>15754</v>
      </c>
    </row>
    <row r="841" spans="1:3" x14ac:dyDescent="0.3">
      <c r="A841" t="s">
        <v>15768</v>
      </c>
      <c r="B841">
        <v>2021</v>
      </c>
      <c r="C841" t="s">
        <v>15773</v>
      </c>
    </row>
    <row r="842" spans="1:3" x14ac:dyDescent="0.3">
      <c r="A842" t="s">
        <v>15788</v>
      </c>
      <c r="B842">
        <v>2020</v>
      </c>
      <c r="C842" t="s">
        <v>15793</v>
      </c>
    </row>
    <row r="843" spans="1:3" x14ac:dyDescent="0.3">
      <c r="A843" t="s">
        <v>15805</v>
      </c>
      <c r="B843">
        <v>2024</v>
      </c>
      <c r="C843" t="s">
        <v>15808</v>
      </c>
    </row>
    <row r="844" spans="1:3" x14ac:dyDescent="0.3">
      <c r="A844" t="s">
        <v>15822</v>
      </c>
      <c r="B844">
        <v>2023</v>
      </c>
      <c r="C844" t="s">
        <v>15825</v>
      </c>
    </row>
    <row r="845" spans="1:3" x14ac:dyDescent="0.3">
      <c r="A845" t="s">
        <v>15835</v>
      </c>
      <c r="B845">
        <v>2023</v>
      </c>
      <c r="C845" t="s">
        <v>15840</v>
      </c>
    </row>
    <row r="846" spans="1:3" x14ac:dyDescent="0.3">
      <c r="A846" t="s">
        <v>15856</v>
      </c>
      <c r="B846">
        <v>2021</v>
      </c>
      <c r="C846" t="s">
        <v>15860</v>
      </c>
    </row>
    <row r="847" spans="1:3" x14ac:dyDescent="0.3">
      <c r="A847" t="s">
        <v>15875</v>
      </c>
      <c r="B847">
        <v>2024</v>
      </c>
      <c r="C847" t="s">
        <v>15880</v>
      </c>
    </row>
    <row r="848" spans="1:3" x14ac:dyDescent="0.3">
      <c r="A848" t="s">
        <v>15895</v>
      </c>
      <c r="B848">
        <v>2023</v>
      </c>
      <c r="C848" t="s">
        <v>15899</v>
      </c>
    </row>
    <row r="849" spans="1:3" x14ac:dyDescent="0.3">
      <c r="A849" t="s">
        <v>15914</v>
      </c>
      <c r="B849">
        <v>2023</v>
      </c>
      <c r="C849" t="s">
        <v>15919</v>
      </c>
    </row>
    <row r="850" spans="1:3" x14ac:dyDescent="0.3">
      <c r="A850" t="s">
        <v>15933</v>
      </c>
      <c r="B850">
        <v>2020</v>
      </c>
      <c r="C850" t="s">
        <v>15937</v>
      </c>
    </row>
    <row r="851" spans="1:3" x14ac:dyDescent="0.3">
      <c r="A851" t="s">
        <v>15948</v>
      </c>
      <c r="B851">
        <v>2024</v>
      </c>
      <c r="C851" t="s">
        <v>15951</v>
      </c>
    </row>
    <row r="852" spans="1:3" x14ac:dyDescent="0.3">
      <c r="A852" t="s">
        <v>15964</v>
      </c>
      <c r="B852">
        <v>2022</v>
      </c>
      <c r="C852" t="s">
        <v>15970</v>
      </c>
    </row>
    <row r="853" spans="1:3" x14ac:dyDescent="0.3">
      <c r="A853" t="s">
        <v>15983</v>
      </c>
      <c r="B853">
        <v>2020</v>
      </c>
      <c r="C853" t="s">
        <v>15988</v>
      </c>
    </row>
    <row r="854" spans="1:3" x14ac:dyDescent="0.3">
      <c r="A854" t="s">
        <v>16003</v>
      </c>
      <c r="B854">
        <v>2020</v>
      </c>
      <c r="C854" t="s">
        <v>16008</v>
      </c>
    </row>
    <row r="855" spans="1:3" x14ac:dyDescent="0.3">
      <c r="A855" t="s">
        <v>16024</v>
      </c>
      <c r="B855">
        <v>2023</v>
      </c>
      <c r="C855" t="s">
        <v>16027</v>
      </c>
    </row>
    <row r="856" spans="1:3" x14ac:dyDescent="0.3">
      <c r="A856" t="s">
        <v>16042</v>
      </c>
      <c r="B856">
        <v>2024</v>
      </c>
      <c r="C856" t="s">
        <v>16047</v>
      </c>
    </row>
    <row r="857" spans="1:3" x14ac:dyDescent="0.3">
      <c r="A857" t="s">
        <v>16059</v>
      </c>
      <c r="B857">
        <v>2023</v>
      </c>
      <c r="C857" t="s">
        <v>16063</v>
      </c>
    </row>
    <row r="858" spans="1:3" x14ac:dyDescent="0.3">
      <c r="A858" t="s">
        <v>16079</v>
      </c>
      <c r="B858">
        <v>2023</v>
      </c>
      <c r="C858" t="s">
        <v>16082</v>
      </c>
    </row>
    <row r="859" spans="1:3" x14ac:dyDescent="0.3">
      <c r="A859" t="s">
        <v>16092</v>
      </c>
      <c r="B859">
        <v>2022</v>
      </c>
      <c r="C859" t="s">
        <v>16096</v>
      </c>
    </row>
    <row r="860" spans="1:3" x14ac:dyDescent="0.3">
      <c r="A860" t="s">
        <v>16105</v>
      </c>
      <c r="B860">
        <v>2024</v>
      </c>
      <c r="C860" t="s">
        <v>16111</v>
      </c>
    </row>
    <row r="861" spans="1:3" x14ac:dyDescent="0.3">
      <c r="A861" t="s">
        <v>16126</v>
      </c>
      <c r="B861">
        <v>2024</v>
      </c>
      <c r="C861" t="s">
        <v>16131</v>
      </c>
    </row>
    <row r="862" spans="1:3" x14ac:dyDescent="0.3">
      <c r="A862" t="s">
        <v>16147</v>
      </c>
      <c r="B862">
        <v>2024</v>
      </c>
      <c r="C862" t="s">
        <v>16152</v>
      </c>
    </row>
    <row r="863" spans="1:3" x14ac:dyDescent="0.3">
      <c r="A863" t="s">
        <v>16165</v>
      </c>
      <c r="B863">
        <v>2025</v>
      </c>
      <c r="C863" t="s">
        <v>16168</v>
      </c>
    </row>
    <row r="864" spans="1:3" x14ac:dyDescent="0.3">
      <c r="A864" t="s">
        <v>16181</v>
      </c>
      <c r="B864">
        <v>2024</v>
      </c>
      <c r="C864" t="s">
        <v>16185</v>
      </c>
    </row>
    <row r="865" spans="1:3" x14ac:dyDescent="0.3">
      <c r="A865" t="s">
        <v>16201</v>
      </c>
      <c r="B865">
        <v>2023</v>
      </c>
      <c r="C865" t="s">
        <v>16207</v>
      </c>
    </row>
    <row r="866" spans="1:3" x14ac:dyDescent="0.3">
      <c r="A866" t="s">
        <v>16222</v>
      </c>
      <c r="B866">
        <v>2023</v>
      </c>
      <c r="C866" t="s">
        <v>16225</v>
      </c>
    </row>
    <row r="867" spans="1:3" x14ac:dyDescent="0.3">
      <c r="A867" t="s">
        <v>16240</v>
      </c>
      <c r="B867">
        <v>2022</v>
      </c>
      <c r="C867" t="s">
        <v>16245</v>
      </c>
    </row>
    <row r="868" spans="1:3" x14ac:dyDescent="0.3">
      <c r="A868" t="s">
        <v>16259</v>
      </c>
      <c r="B868">
        <v>2023</v>
      </c>
      <c r="C868" t="s">
        <v>16263</v>
      </c>
    </row>
    <row r="869" spans="1:3" x14ac:dyDescent="0.3">
      <c r="A869" t="s">
        <v>16276</v>
      </c>
      <c r="B869">
        <v>2023</v>
      </c>
      <c r="C869" t="s">
        <v>16281</v>
      </c>
    </row>
    <row r="870" spans="1:3" x14ac:dyDescent="0.3">
      <c r="A870" t="s">
        <v>16296</v>
      </c>
      <c r="B870">
        <v>2024</v>
      </c>
      <c r="C870" t="s">
        <v>16299</v>
      </c>
    </row>
    <row r="871" spans="1:3" x14ac:dyDescent="0.3">
      <c r="A871" t="s">
        <v>16309</v>
      </c>
      <c r="B871">
        <v>2021</v>
      </c>
      <c r="C871" t="s">
        <v>16313</v>
      </c>
    </row>
    <row r="872" spans="1:3" x14ac:dyDescent="0.3">
      <c r="A872" t="s">
        <v>16327</v>
      </c>
      <c r="B872">
        <v>2022</v>
      </c>
      <c r="C872" t="s">
        <v>16332</v>
      </c>
    </row>
    <row r="873" spans="1:3" x14ac:dyDescent="0.3">
      <c r="A873" t="s">
        <v>16343</v>
      </c>
      <c r="B873">
        <v>2024</v>
      </c>
      <c r="C873" t="s">
        <v>16347</v>
      </c>
    </row>
    <row r="874" spans="1:3" x14ac:dyDescent="0.3">
      <c r="A874" t="s">
        <v>16362</v>
      </c>
      <c r="B874">
        <v>2022</v>
      </c>
      <c r="C874" t="s">
        <v>16365</v>
      </c>
    </row>
    <row r="875" spans="1:3" x14ac:dyDescent="0.3">
      <c r="A875" t="s">
        <v>16379</v>
      </c>
      <c r="B875">
        <v>2023</v>
      </c>
      <c r="C875" t="s">
        <v>16382</v>
      </c>
    </row>
    <row r="876" spans="1:3" x14ac:dyDescent="0.3">
      <c r="A876" t="s">
        <v>16394</v>
      </c>
      <c r="B876">
        <v>2024</v>
      </c>
      <c r="C876" t="s">
        <v>16398</v>
      </c>
    </row>
    <row r="877" spans="1:3" x14ac:dyDescent="0.3">
      <c r="A877" t="s">
        <v>16414</v>
      </c>
      <c r="B877">
        <v>2022</v>
      </c>
      <c r="C877" t="s">
        <v>16417</v>
      </c>
    </row>
    <row r="878" spans="1:3" x14ac:dyDescent="0.3">
      <c r="A878" t="s">
        <v>16431</v>
      </c>
      <c r="B878">
        <v>2021</v>
      </c>
      <c r="C878" t="s">
        <v>16436</v>
      </c>
    </row>
    <row r="879" spans="1:3" x14ac:dyDescent="0.3">
      <c r="A879" t="s">
        <v>16446</v>
      </c>
      <c r="B879">
        <v>2024</v>
      </c>
      <c r="C879" t="s">
        <v>16451</v>
      </c>
    </row>
    <row r="880" spans="1:3" x14ac:dyDescent="0.3">
      <c r="A880" t="s">
        <v>16467</v>
      </c>
      <c r="B880">
        <v>2022</v>
      </c>
      <c r="C880" t="s">
        <v>16471</v>
      </c>
    </row>
    <row r="881" spans="1:3" x14ac:dyDescent="0.3">
      <c r="A881" t="s">
        <v>16484</v>
      </c>
      <c r="B881">
        <v>2024</v>
      </c>
      <c r="C881" t="s">
        <v>16487</v>
      </c>
    </row>
    <row r="882" spans="1:3" x14ac:dyDescent="0.3">
      <c r="A882" t="s">
        <v>16501</v>
      </c>
      <c r="B882">
        <v>2020</v>
      </c>
      <c r="C882" t="s">
        <v>16507</v>
      </c>
    </row>
    <row r="883" spans="1:3" x14ac:dyDescent="0.3">
      <c r="A883" t="s">
        <v>16523</v>
      </c>
      <c r="B883">
        <v>2021</v>
      </c>
      <c r="C883" t="s">
        <v>16527</v>
      </c>
    </row>
    <row r="884" spans="1:3" x14ac:dyDescent="0.3">
      <c r="A884" t="s">
        <v>16541</v>
      </c>
      <c r="B884">
        <v>2024</v>
      </c>
      <c r="C884" t="s">
        <v>16546</v>
      </c>
    </row>
    <row r="885" spans="1:3" x14ac:dyDescent="0.3">
      <c r="A885" t="s">
        <v>16560</v>
      </c>
      <c r="B885">
        <v>2020</v>
      </c>
      <c r="C885" t="s">
        <v>16564</v>
      </c>
    </row>
    <row r="886" spans="1:3" x14ac:dyDescent="0.3">
      <c r="A886" t="s">
        <v>16577</v>
      </c>
      <c r="B886">
        <v>2024</v>
      </c>
      <c r="C886" t="s">
        <v>16582</v>
      </c>
    </row>
    <row r="887" spans="1:3" x14ac:dyDescent="0.3">
      <c r="A887" t="s">
        <v>16594</v>
      </c>
      <c r="B887">
        <v>2022</v>
      </c>
      <c r="C887" t="s">
        <v>16597</v>
      </c>
    </row>
    <row r="888" spans="1:3" x14ac:dyDescent="0.3">
      <c r="A888" t="s">
        <v>16612</v>
      </c>
      <c r="B888">
        <v>2023</v>
      </c>
      <c r="C888" t="s">
        <v>16616</v>
      </c>
    </row>
    <row r="889" spans="1:3" x14ac:dyDescent="0.3">
      <c r="A889" t="s">
        <v>16630</v>
      </c>
      <c r="B889">
        <v>2024</v>
      </c>
      <c r="C889" t="s">
        <v>16635</v>
      </c>
    </row>
    <row r="890" spans="1:3" x14ac:dyDescent="0.3">
      <c r="A890" t="s">
        <v>16649</v>
      </c>
      <c r="B890">
        <v>2024</v>
      </c>
      <c r="C890" t="s">
        <v>16652</v>
      </c>
    </row>
    <row r="891" spans="1:3" x14ac:dyDescent="0.3">
      <c r="A891" t="s">
        <v>16667</v>
      </c>
      <c r="B891">
        <v>2021</v>
      </c>
      <c r="C891" t="s">
        <v>16671</v>
      </c>
    </row>
    <row r="892" spans="1:3" x14ac:dyDescent="0.3">
      <c r="A892" t="s">
        <v>16683</v>
      </c>
      <c r="B892">
        <v>2024</v>
      </c>
      <c r="C892" t="s">
        <v>16687</v>
      </c>
    </row>
    <row r="893" spans="1:3" x14ac:dyDescent="0.3">
      <c r="A893" t="s">
        <v>16698</v>
      </c>
      <c r="B893">
        <v>2024</v>
      </c>
      <c r="C893" t="s">
        <v>16702</v>
      </c>
    </row>
    <row r="894" spans="1:3" x14ac:dyDescent="0.3">
      <c r="A894" t="s">
        <v>16713</v>
      </c>
      <c r="B894">
        <v>2020</v>
      </c>
      <c r="C894" t="s">
        <v>16716</v>
      </c>
    </row>
    <row r="895" spans="1:3" x14ac:dyDescent="0.3">
      <c r="A895" t="s">
        <v>16730</v>
      </c>
      <c r="B895">
        <v>2023</v>
      </c>
      <c r="C895" t="s">
        <v>16734</v>
      </c>
    </row>
    <row r="896" spans="1:3" x14ac:dyDescent="0.3">
      <c r="A896" t="s">
        <v>16750</v>
      </c>
      <c r="B896">
        <v>2022</v>
      </c>
      <c r="C896" t="s">
        <v>16753</v>
      </c>
    </row>
    <row r="897" spans="1:3" x14ac:dyDescent="0.3">
      <c r="A897" t="s">
        <v>16768</v>
      </c>
      <c r="B897">
        <v>2022</v>
      </c>
      <c r="C897" t="s">
        <v>16772</v>
      </c>
    </row>
    <row r="898" spans="1:3" x14ac:dyDescent="0.3">
      <c r="A898" t="s">
        <v>16787</v>
      </c>
      <c r="B898">
        <v>2023</v>
      </c>
      <c r="C898" t="s">
        <v>16790</v>
      </c>
    </row>
    <row r="899" spans="1:3" x14ac:dyDescent="0.3">
      <c r="A899" t="s">
        <v>16804</v>
      </c>
      <c r="B899">
        <v>2023</v>
      </c>
      <c r="C899" t="s">
        <v>16807</v>
      </c>
    </row>
    <row r="900" spans="1:3" x14ac:dyDescent="0.3">
      <c r="A900" t="s">
        <v>16820</v>
      </c>
      <c r="B900">
        <v>2022</v>
      </c>
      <c r="C900" t="s">
        <v>16824</v>
      </c>
    </row>
    <row r="901" spans="1:3" x14ac:dyDescent="0.3">
      <c r="A901" t="s">
        <v>16835</v>
      </c>
      <c r="B901">
        <v>2024</v>
      </c>
      <c r="C901" t="s">
        <v>16839</v>
      </c>
    </row>
    <row r="902" spans="1:3" x14ac:dyDescent="0.3">
      <c r="A902" t="s">
        <v>16852</v>
      </c>
      <c r="B902">
        <v>2022</v>
      </c>
      <c r="C902" t="s">
        <v>16858</v>
      </c>
    </row>
    <row r="903" spans="1:3" x14ac:dyDescent="0.3">
      <c r="A903" t="s">
        <v>16873</v>
      </c>
      <c r="B903">
        <v>2024</v>
      </c>
      <c r="C903" t="s">
        <v>16876</v>
      </c>
    </row>
    <row r="904" spans="1:3" x14ac:dyDescent="0.3">
      <c r="A904" t="s">
        <v>16887</v>
      </c>
      <c r="B904">
        <v>2024</v>
      </c>
      <c r="C904" t="s">
        <v>16891</v>
      </c>
    </row>
    <row r="905" spans="1:3" x14ac:dyDescent="0.3">
      <c r="A905" t="s">
        <v>16905</v>
      </c>
      <c r="B905">
        <v>2022</v>
      </c>
      <c r="C905" t="s">
        <v>16908</v>
      </c>
    </row>
    <row r="906" spans="1:3" x14ac:dyDescent="0.3">
      <c r="A906" t="s">
        <v>16923</v>
      </c>
      <c r="B906">
        <v>2024</v>
      </c>
      <c r="C906" t="s">
        <v>16926</v>
      </c>
    </row>
    <row r="907" spans="1:3" x14ac:dyDescent="0.3">
      <c r="A907" t="s">
        <v>16941</v>
      </c>
      <c r="B907">
        <v>2024</v>
      </c>
      <c r="C907" t="s">
        <v>16945</v>
      </c>
    </row>
    <row r="908" spans="1:3" x14ac:dyDescent="0.3">
      <c r="A908" t="s">
        <v>16957</v>
      </c>
      <c r="B908">
        <v>2023</v>
      </c>
      <c r="C908" t="s">
        <v>16960</v>
      </c>
    </row>
    <row r="909" spans="1:3" x14ac:dyDescent="0.3">
      <c r="A909" t="s">
        <v>16975</v>
      </c>
      <c r="B909">
        <v>2021</v>
      </c>
      <c r="C909" t="s">
        <v>16979</v>
      </c>
    </row>
    <row r="910" spans="1:3" x14ac:dyDescent="0.3">
      <c r="A910" t="s">
        <v>16993</v>
      </c>
      <c r="B910">
        <v>2022</v>
      </c>
      <c r="C910" t="s">
        <v>16996</v>
      </c>
    </row>
    <row r="911" spans="1:3" x14ac:dyDescent="0.3">
      <c r="A911" t="s">
        <v>17009</v>
      </c>
      <c r="B911">
        <v>2020</v>
      </c>
      <c r="C911" t="s">
        <v>17013</v>
      </c>
    </row>
    <row r="912" spans="1:3" x14ac:dyDescent="0.3">
      <c r="A912" t="s">
        <v>17025</v>
      </c>
      <c r="B912">
        <v>2025</v>
      </c>
      <c r="C912" t="s">
        <v>17028</v>
      </c>
    </row>
    <row r="913" spans="1:3" x14ac:dyDescent="0.3">
      <c r="A913" t="s">
        <v>17041</v>
      </c>
      <c r="B913">
        <v>2024</v>
      </c>
      <c r="C913" t="s">
        <v>17045</v>
      </c>
    </row>
    <row r="914" spans="1:3" x14ac:dyDescent="0.3">
      <c r="A914" t="s">
        <v>17060</v>
      </c>
      <c r="B914">
        <v>2024</v>
      </c>
      <c r="C914" t="s">
        <v>17065</v>
      </c>
    </row>
    <row r="915" spans="1:3" x14ac:dyDescent="0.3">
      <c r="A915" t="s">
        <v>17078</v>
      </c>
      <c r="B915">
        <v>2024</v>
      </c>
      <c r="C915" t="s">
        <v>17084</v>
      </c>
    </row>
    <row r="916" spans="1:3" x14ac:dyDescent="0.3">
      <c r="A916" t="s">
        <v>17100</v>
      </c>
      <c r="B916">
        <v>2023</v>
      </c>
      <c r="C916" t="s">
        <v>17104</v>
      </c>
    </row>
    <row r="917" spans="1:3" x14ac:dyDescent="0.3">
      <c r="A917" t="s">
        <v>17117</v>
      </c>
      <c r="B917">
        <v>2023</v>
      </c>
      <c r="C917" t="s">
        <v>17120</v>
      </c>
    </row>
    <row r="918" spans="1:3" x14ac:dyDescent="0.3">
      <c r="A918" t="s">
        <v>17131</v>
      </c>
      <c r="B918">
        <v>2022</v>
      </c>
      <c r="C918" t="s">
        <v>17134</v>
      </c>
    </row>
    <row r="919" spans="1:3" x14ac:dyDescent="0.3">
      <c r="A919" t="s">
        <v>17146</v>
      </c>
      <c r="B919">
        <v>2023</v>
      </c>
      <c r="C919" t="s">
        <v>17153</v>
      </c>
    </row>
    <row r="920" spans="1:3" x14ac:dyDescent="0.3">
      <c r="A920" t="s">
        <v>17168</v>
      </c>
      <c r="B920">
        <v>2020</v>
      </c>
      <c r="C920" t="s">
        <v>17174</v>
      </c>
    </row>
    <row r="921" spans="1:3" x14ac:dyDescent="0.3">
      <c r="A921" t="s">
        <v>17189</v>
      </c>
      <c r="B921">
        <v>2024</v>
      </c>
      <c r="C921" t="s">
        <v>17194</v>
      </c>
    </row>
    <row r="922" spans="1:3" x14ac:dyDescent="0.3">
      <c r="A922" t="s">
        <v>17209</v>
      </c>
      <c r="B922">
        <v>2024</v>
      </c>
      <c r="C922" t="s">
        <v>17213</v>
      </c>
    </row>
    <row r="923" spans="1:3" x14ac:dyDescent="0.3">
      <c r="A923" t="s">
        <v>17226</v>
      </c>
      <c r="B923">
        <v>2024</v>
      </c>
      <c r="C923" t="s">
        <v>17231</v>
      </c>
    </row>
    <row r="924" spans="1:3" x14ac:dyDescent="0.3">
      <c r="A924" t="s">
        <v>17247</v>
      </c>
      <c r="B924">
        <v>2021</v>
      </c>
      <c r="C924" t="s">
        <v>17254</v>
      </c>
    </row>
    <row r="925" spans="1:3" x14ac:dyDescent="0.3">
      <c r="A925" t="s">
        <v>17270</v>
      </c>
      <c r="B925">
        <v>2020</v>
      </c>
      <c r="C925" t="s">
        <v>17273</v>
      </c>
    </row>
    <row r="926" spans="1:3" x14ac:dyDescent="0.3">
      <c r="A926" t="s">
        <v>17286</v>
      </c>
      <c r="B926">
        <v>2020</v>
      </c>
      <c r="C926" t="s">
        <v>17290</v>
      </c>
    </row>
    <row r="927" spans="1:3" x14ac:dyDescent="0.3">
      <c r="A927" t="s">
        <v>17306</v>
      </c>
      <c r="B927">
        <v>2022</v>
      </c>
      <c r="C927" t="s">
        <v>17310</v>
      </c>
    </row>
    <row r="928" spans="1:3" x14ac:dyDescent="0.3">
      <c r="A928" t="s">
        <v>17324</v>
      </c>
      <c r="B928">
        <v>2022</v>
      </c>
      <c r="C928" t="s">
        <v>17328</v>
      </c>
    </row>
    <row r="929" spans="1:3" x14ac:dyDescent="0.3">
      <c r="A929" t="s">
        <v>17344</v>
      </c>
      <c r="B929">
        <v>2022</v>
      </c>
      <c r="C929" t="s">
        <v>17349</v>
      </c>
    </row>
    <row r="930" spans="1:3" x14ac:dyDescent="0.3">
      <c r="A930" t="s">
        <v>17362</v>
      </c>
      <c r="B930">
        <v>2020</v>
      </c>
      <c r="C930" t="s">
        <v>17367</v>
      </c>
    </row>
    <row r="931" spans="1:3" x14ac:dyDescent="0.3">
      <c r="A931" t="s">
        <v>17379</v>
      </c>
      <c r="B931">
        <v>2025</v>
      </c>
      <c r="C931" t="s">
        <v>17382</v>
      </c>
    </row>
    <row r="932" spans="1:3" x14ac:dyDescent="0.3">
      <c r="A932" t="s">
        <v>17396</v>
      </c>
      <c r="B932">
        <v>2021</v>
      </c>
      <c r="C932" t="s">
        <v>17401</v>
      </c>
    </row>
    <row r="933" spans="1:3" x14ac:dyDescent="0.3">
      <c r="A933" t="s">
        <v>17414</v>
      </c>
      <c r="B933">
        <v>2024</v>
      </c>
      <c r="C933" t="s">
        <v>17417</v>
      </c>
    </row>
    <row r="934" spans="1:3" x14ac:dyDescent="0.3">
      <c r="A934" t="s">
        <v>17433</v>
      </c>
      <c r="B934">
        <v>2021</v>
      </c>
      <c r="C934" t="s">
        <v>17438</v>
      </c>
    </row>
    <row r="935" spans="1:3" x14ac:dyDescent="0.3">
      <c r="A935" t="s">
        <v>17451</v>
      </c>
      <c r="B935">
        <v>2024</v>
      </c>
      <c r="C935" t="s">
        <v>17455</v>
      </c>
    </row>
    <row r="936" spans="1:3" x14ac:dyDescent="0.3">
      <c r="A936" t="s">
        <v>17469</v>
      </c>
      <c r="B936">
        <v>2022</v>
      </c>
      <c r="C936" t="s">
        <v>17473</v>
      </c>
    </row>
    <row r="937" spans="1:3" x14ac:dyDescent="0.3">
      <c r="A937" t="s">
        <v>17485</v>
      </c>
      <c r="B937">
        <v>2020</v>
      </c>
      <c r="C937" t="s">
        <v>17489</v>
      </c>
    </row>
    <row r="938" spans="1:3" x14ac:dyDescent="0.3">
      <c r="A938" t="s">
        <v>17501</v>
      </c>
      <c r="B938">
        <v>2024</v>
      </c>
      <c r="C938" t="s">
        <v>17506</v>
      </c>
    </row>
    <row r="939" spans="1:3" x14ac:dyDescent="0.3">
      <c r="A939" t="s">
        <v>17518</v>
      </c>
      <c r="B939">
        <v>2022</v>
      </c>
      <c r="C939" t="s">
        <v>17523</v>
      </c>
    </row>
    <row r="940" spans="1:3" x14ac:dyDescent="0.3">
      <c r="A940" t="s">
        <v>17536</v>
      </c>
      <c r="B940">
        <v>2020</v>
      </c>
      <c r="C940" t="s">
        <v>17540</v>
      </c>
    </row>
    <row r="941" spans="1:3" x14ac:dyDescent="0.3">
      <c r="A941" t="s">
        <v>17554</v>
      </c>
      <c r="B941">
        <v>2022</v>
      </c>
      <c r="C941" t="s">
        <v>17558</v>
      </c>
    </row>
    <row r="942" spans="1:3" x14ac:dyDescent="0.3">
      <c r="A942" t="s">
        <v>17573</v>
      </c>
      <c r="B942">
        <v>2022</v>
      </c>
      <c r="C942" t="s">
        <v>17576</v>
      </c>
    </row>
    <row r="943" spans="1:3" x14ac:dyDescent="0.3">
      <c r="A943" t="s">
        <v>17590</v>
      </c>
      <c r="B943">
        <v>2021</v>
      </c>
      <c r="C943" t="s">
        <v>17593</v>
      </c>
    </row>
    <row r="944" spans="1:3" x14ac:dyDescent="0.3">
      <c r="A944" t="s">
        <v>17605</v>
      </c>
      <c r="B944">
        <v>2023</v>
      </c>
      <c r="C944" t="s">
        <v>17610</v>
      </c>
    </row>
    <row r="945" spans="1:3" x14ac:dyDescent="0.3">
      <c r="A945" t="s">
        <v>17623</v>
      </c>
      <c r="B945">
        <v>2022</v>
      </c>
      <c r="C945" t="s">
        <v>17627</v>
      </c>
    </row>
    <row r="946" spans="1:3" x14ac:dyDescent="0.3">
      <c r="A946" t="s">
        <v>17642</v>
      </c>
      <c r="B946">
        <v>2020</v>
      </c>
      <c r="C946" t="s">
        <v>17648</v>
      </c>
    </row>
    <row r="947" spans="1:3" x14ac:dyDescent="0.3">
      <c r="A947" t="s">
        <v>17662</v>
      </c>
      <c r="B947">
        <v>2025</v>
      </c>
      <c r="C947" t="s">
        <v>17665</v>
      </c>
    </row>
    <row r="948" spans="1:3" x14ac:dyDescent="0.3">
      <c r="A948" t="s">
        <v>17681</v>
      </c>
      <c r="B948">
        <v>2024</v>
      </c>
      <c r="C948" t="s">
        <v>17685</v>
      </c>
    </row>
    <row r="949" spans="1:3" x14ac:dyDescent="0.3">
      <c r="A949" t="s">
        <v>17697</v>
      </c>
      <c r="B949">
        <v>2024</v>
      </c>
      <c r="C949" t="s">
        <v>17701</v>
      </c>
    </row>
    <row r="950" spans="1:3" x14ac:dyDescent="0.3">
      <c r="A950" t="s">
        <v>17717</v>
      </c>
      <c r="B950">
        <v>2023</v>
      </c>
      <c r="C950" t="s">
        <v>17721</v>
      </c>
    </row>
    <row r="951" spans="1:3" x14ac:dyDescent="0.3">
      <c r="A951" t="s">
        <v>17730</v>
      </c>
      <c r="B951">
        <v>2023</v>
      </c>
      <c r="C951" t="s">
        <v>17736</v>
      </c>
    </row>
    <row r="952" spans="1:3" x14ac:dyDescent="0.3">
      <c r="A952" t="s">
        <v>17751</v>
      </c>
      <c r="B952">
        <v>2021</v>
      </c>
      <c r="C952" t="s">
        <v>17756</v>
      </c>
    </row>
    <row r="953" spans="1:3" x14ac:dyDescent="0.3">
      <c r="A953" t="s">
        <v>17772</v>
      </c>
      <c r="B953">
        <v>2023</v>
      </c>
      <c r="C953" t="s">
        <v>17776</v>
      </c>
    </row>
    <row r="954" spans="1:3" x14ac:dyDescent="0.3">
      <c r="A954" t="s">
        <v>17788</v>
      </c>
      <c r="B954">
        <v>2024</v>
      </c>
      <c r="C954" t="s">
        <v>17791</v>
      </c>
    </row>
    <row r="955" spans="1:3" x14ac:dyDescent="0.3">
      <c r="A955" t="s">
        <v>17804</v>
      </c>
      <c r="B955">
        <v>2024</v>
      </c>
      <c r="C955" t="s">
        <v>17807</v>
      </c>
    </row>
    <row r="956" spans="1:3" x14ac:dyDescent="0.3">
      <c r="A956" t="s">
        <v>17823</v>
      </c>
      <c r="B956">
        <v>2023</v>
      </c>
      <c r="C956" t="s">
        <v>17828</v>
      </c>
    </row>
    <row r="957" spans="1:3" x14ac:dyDescent="0.3">
      <c r="A957" t="s">
        <v>17842</v>
      </c>
      <c r="B957">
        <v>2022</v>
      </c>
      <c r="C957" t="s">
        <v>17846</v>
      </c>
    </row>
    <row r="958" spans="1:3" x14ac:dyDescent="0.3">
      <c r="A958" t="s">
        <v>17860</v>
      </c>
      <c r="B958">
        <v>2022</v>
      </c>
      <c r="C958" t="s">
        <v>17866</v>
      </c>
    </row>
    <row r="959" spans="1:3" x14ac:dyDescent="0.3">
      <c r="A959" t="s">
        <v>17881</v>
      </c>
      <c r="B959">
        <v>2023</v>
      </c>
      <c r="C959" t="s">
        <v>17885</v>
      </c>
    </row>
    <row r="960" spans="1:3" x14ac:dyDescent="0.3">
      <c r="A960" t="s">
        <v>17896</v>
      </c>
      <c r="B960">
        <v>2022</v>
      </c>
      <c r="C960" t="s">
        <v>17899</v>
      </c>
    </row>
    <row r="961" spans="1:3" x14ac:dyDescent="0.3">
      <c r="A961" t="s">
        <v>17915</v>
      </c>
      <c r="B961">
        <v>2024</v>
      </c>
      <c r="C961" t="s">
        <v>17919</v>
      </c>
    </row>
    <row r="962" spans="1:3" x14ac:dyDescent="0.3">
      <c r="A962" t="s">
        <v>17934</v>
      </c>
      <c r="B962">
        <v>2022</v>
      </c>
      <c r="C962" t="s">
        <v>17938</v>
      </c>
    </row>
    <row r="963" spans="1:3" x14ac:dyDescent="0.3">
      <c r="A963" t="s">
        <v>17953</v>
      </c>
      <c r="B963">
        <v>2023</v>
      </c>
      <c r="C963" t="s">
        <v>17957</v>
      </c>
    </row>
    <row r="964" spans="1:3" x14ac:dyDescent="0.3">
      <c r="A964" t="s">
        <v>17969</v>
      </c>
      <c r="B964">
        <v>2024</v>
      </c>
      <c r="C964" t="s">
        <v>17973</v>
      </c>
    </row>
    <row r="965" spans="1:3" x14ac:dyDescent="0.3">
      <c r="A965" t="s">
        <v>17989</v>
      </c>
      <c r="B965">
        <v>2023</v>
      </c>
      <c r="C965" t="s">
        <v>17993</v>
      </c>
    </row>
    <row r="966" spans="1:3" x14ac:dyDescent="0.3">
      <c r="A966" t="s">
        <v>18007</v>
      </c>
      <c r="B966">
        <v>2020</v>
      </c>
      <c r="C966" t="s">
        <v>18010</v>
      </c>
    </row>
    <row r="967" spans="1:3" x14ac:dyDescent="0.3">
      <c r="A967" t="s">
        <v>18025</v>
      </c>
      <c r="B967">
        <v>2020</v>
      </c>
      <c r="C967" t="s">
        <v>18030</v>
      </c>
    </row>
    <row r="968" spans="1:3" x14ac:dyDescent="0.3">
      <c r="A968" t="s">
        <v>18045</v>
      </c>
      <c r="B968">
        <v>2024</v>
      </c>
      <c r="C968" t="s">
        <v>18049</v>
      </c>
    </row>
    <row r="969" spans="1:3" x14ac:dyDescent="0.3">
      <c r="A969" t="s">
        <v>18062</v>
      </c>
      <c r="B969">
        <v>2024</v>
      </c>
      <c r="C969" t="s">
        <v>18065</v>
      </c>
    </row>
    <row r="970" spans="1:3" x14ac:dyDescent="0.3">
      <c r="A970" t="s">
        <v>18078</v>
      </c>
      <c r="B970">
        <v>2024</v>
      </c>
      <c r="C970" t="s">
        <v>18083</v>
      </c>
    </row>
    <row r="971" spans="1:3" x14ac:dyDescent="0.3">
      <c r="A971" t="s">
        <v>18098</v>
      </c>
      <c r="B971">
        <v>2024</v>
      </c>
      <c r="C971" t="s">
        <v>18103</v>
      </c>
    </row>
    <row r="972" spans="1:3" x14ac:dyDescent="0.3">
      <c r="A972" t="s">
        <v>18116</v>
      </c>
      <c r="B972">
        <v>2024</v>
      </c>
      <c r="C972" t="s">
        <v>18121</v>
      </c>
    </row>
    <row r="973" spans="1:3" x14ac:dyDescent="0.3">
      <c r="A973" t="s">
        <v>18133</v>
      </c>
      <c r="B973">
        <v>2020</v>
      </c>
      <c r="C973" t="s">
        <v>18139</v>
      </c>
    </row>
    <row r="974" spans="1:3" x14ac:dyDescent="0.3">
      <c r="A974" t="s">
        <v>18154</v>
      </c>
      <c r="B974">
        <v>2024</v>
      </c>
      <c r="C974" t="s">
        <v>18158</v>
      </c>
    </row>
    <row r="975" spans="1:3" x14ac:dyDescent="0.3">
      <c r="A975" t="s">
        <v>18173</v>
      </c>
      <c r="B975">
        <v>2023</v>
      </c>
      <c r="C975" t="s">
        <v>18179</v>
      </c>
    </row>
    <row r="976" spans="1:3" x14ac:dyDescent="0.3">
      <c r="A976" t="s">
        <v>18190</v>
      </c>
      <c r="B976">
        <v>2022</v>
      </c>
      <c r="C976" t="s">
        <v>18194</v>
      </c>
    </row>
    <row r="977" spans="1:3" x14ac:dyDescent="0.3">
      <c r="A977" t="s">
        <v>18206</v>
      </c>
      <c r="B977">
        <v>2020</v>
      </c>
      <c r="C977" t="s">
        <v>18210</v>
      </c>
    </row>
    <row r="978" spans="1:3" x14ac:dyDescent="0.3">
      <c r="A978" t="s">
        <v>18225</v>
      </c>
      <c r="B978">
        <v>2023</v>
      </c>
      <c r="C978" t="s">
        <v>18229</v>
      </c>
    </row>
    <row r="979" spans="1:3" x14ac:dyDescent="0.3">
      <c r="A979" t="s">
        <v>18242</v>
      </c>
      <c r="B979">
        <v>2021</v>
      </c>
      <c r="C979" t="s">
        <v>18246</v>
      </c>
    </row>
    <row r="980" spans="1:3" x14ac:dyDescent="0.3">
      <c r="A980" t="s">
        <v>18261</v>
      </c>
      <c r="B980">
        <v>2023</v>
      </c>
      <c r="C980" t="s">
        <v>18266</v>
      </c>
    </row>
    <row r="981" spans="1:3" x14ac:dyDescent="0.3">
      <c r="A981" t="s">
        <v>18279</v>
      </c>
      <c r="B981">
        <v>2023</v>
      </c>
      <c r="C981" t="s">
        <v>18283</v>
      </c>
    </row>
    <row r="982" spans="1:3" x14ac:dyDescent="0.3">
      <c r="A982" t="s">
        <v>18297</v>
      </c>
      <c r="B982">
        <v>2023</v>
      </c>
      <c r="C982" t="s">
        <v>18301</v>
      </c>
    </row>
    <row r="983" spans="1:3" x14ac:dyDescent="0.3">
      <c r="A983" t="s">
        <v>18313</v>
      </c>
      <c r="B983">
        <v>2024</v>
      </c>
      <c r="C983" t="s">
        <v>18318</v>
      </c>
    </row>
    <row r="984" spans="1:3" x14ac:dyDescent="0.3">
      <c r="A984" t="s">
        <v>18331</v>
      </c>
      <c r="B984">
        <v>2024</v>
      </c>
      <c r="C984" t="s">
        <v>18334</v>
      </c>
    </row>
    <row r="985" spans="1:3" x14ac:dyDescent="0.3">
      <c r="A985" t="s">
        <v>18349</v>
      </c>
      <c r="B985">
        <v>2023</v>
      </c>
      <c r="C985" t="s">
        <v>18353</v>
      </c>
    </row>
    <row r="986" spans="1:3" x14ac:dyDescent="0.3">
      <c r="A986" t="s">
        <v>18366</v>
      </c>
      <c r="B986">
        <v>2023</v>
      </c>
      <c r="C986" t="s">
        <v>18371</v>
      </c>
    </row>
    <row r="987" spans="1:3" x14ac:dyDescent="0.3">
      <c r="A987" t="s">
        <v>18384</v>
      </c>
      <c r="B987">
        <v>2021</v>
      </c>
      <c r="C987" t="s">
        <v>18388</v>
      </c>
    </row>
    <row r="988" spans="1:3" x14ac:dyDescent="0.3">
      <c r="A988" t="s">
        <v>18402</v>
      </c>
      <c r="B988">
        <v>2024</v>
      </c>
      <c r="C988" t="s">
        <v>18407</v>
      </c>
    </row>
    <row r="989" spans="1:3" x14ac:dyDescent="0.3">
      <c r="A989" t="s">
        <v>18421</v>
      </c>
      <c r="B989">
        <v>2024</v>
      </c>
      <c r="C989" t="s">
        <v>18424</v>
      </c>
    </row>
    <row r="990" spans="1:3" x14ac:dyDescent="0.3">
      <c r="A990" t="s">
        <v>18440</v>
      </c>
      <c r="B990">
        <v>2020</v>
      </c>
      <c r="C990" t="s">
        <v>18446</v>
      </c>
    </row>
    <row r="991" spans="1:3" x14ac:dyDescent="0.3">
      <c r="A991" t="s">
        <v>18460</v>
      </c>
      <c r="B991">
        <v>2022</v>
      </c>
      <c r="C991" t="s">
        <v>18465</v>
      </c>
    </row>
    <row r="992" spans="1:3" x14ac:dyDescent="0.3">
      <c r="A992" t="s">
        <v>18480</v>
      </c>
      <c r="B992">
        <v>2021</v>
      </c>
      <c r="C992" t="s">
        <v>18486</v>
      </c>
    </row>
    <row r="993" spans="1:3" x14ac:dyDescent="0.3">
      <c r="A993" t="s">
        <v>18501</v>
      </c>
      <c r="B993">
        <v>2023</v>
      </c>
      <c r="C993" t="s">
        <v>18506</v>
      </c>
    </row>
    <row r="994" spans="1:3" x14ac:dyDescent="0.3">
      <c r="A994" t="s">
        <v>18519</v>
      </c>
      <c r="B994">
        <v>2021</v>
      </c>
      <c r="C994" t="s">
        <v>18523</v>
      </c>
    </row>
    <row r="995" spans="1:3" x14ac:dyDescent="0.3">
      <c r="A995" t="s">
        <v>18538</v>
      </c>
      <c r="B995">
        <v>2024</v>
      </c>
      <c r="C995" t="s">
        <v>18542</v>
      </c>
    </row>
    <row r="996" spans="1:3" x14ac:dyDescent="0.3">
      <c r="A996" t="s">
        <v>18556</v>
      </c>
      <c r="B996">
        <v>2020</v>
      </c>
      <c r="C996" t="s">
        <v>18561</v>
      </c>
    </row>
    <row r="997" spans="1:3" x14ac:dyDescent="0.3">
      <c r="A997" t="s">
        <v>18576</v>
      </c>
      <c r="B997">
        <v>2024</v>
      </c>
      <c r="C997" t="s">
        <v>18581</v>
      </c>
    </row>
    <row r="998" spans="1:3" x14ac:dyDescent="0.3">
      <c r="A998" t="s">
        <v>18595</v>
      </c>
      <c r="B998">
        <v>2024</v>
      </c>
      <c r="C998" t="s">
        <v>18600</v>
      </c>
    </row>
    <row r="999" spans="1:3" x14ac:dyDescent="0.3">
      <c r="A999" t="s">
        <v>18611</v>
      </c>
      <c r="B999">
        <v>2023</v>
      </c>
      <c r="C999" t="s">
        <v>18617</v>
      </c>
    </row>
    <row r="1000" spans="1:3" x14ac:dyDescent="0.3">
      <c r="A1000" t="s">
        <v>18626</v>
      </c>
      <c r="B1000">
        <v>2023</v>
      </c>
      <c r="C1000" t="s">
        <v>18632</v>
      </c>
    </row>
    <row r="1001" spans="1:3" x14ac:dyDescent="0.3">
      <c r="A1001" t="s">
        <v>18646</v>
      </c>
      <c r="B1001">
        <v>2024</v>
      </c>
      <c r="C1001" t="s">
        <v>18650</v>
      </c>
    </row>
    <row r="1002" spans="1:3" x14ac:dyDescent="0.3">
      <c r="A1002" t="s">
        <v>18662</v>
      </c>
      <c r="B1002">
        <v>2024</v>
      </c>
      <c r="C1002" t="s">
        <v>18666</v>
      </c>
    </row>
    <row r="1003" spans="1:3" x14ac:dyDescent="0.3">
      <c r="A1003" t="s">
        <v>18678</v>
      </c>
      <c r="B1003">
        <v>2024</v>
      </c>
      <c r="C1003" t="s">
        <v>18683</v>
      </c>
    </row>
    <row r="1004" spans="1:3" x14ac:dyDescent="0.3">
      <c r="A1004" t="s">
        <v>18698</v>
      </c>
      <c r="B1004">
        <v>2024</v>
      </c>
      <c r="C1004" t="s">
        <v>18701</v>
      </c>
    </row>
    <row r="1005" spans="1:3" x14ac:dyDescent="0.3">
      <c r="A1005" t="s">
        <v>18712</v>
      </c>
      <c r="B1005">
        <v>2023</v>
      </c>
      <c r="C1005" t="s">
        <v>18718</v>
      </c>
    </row>
    <row r="1006" spans="1:3" x14ac:dyDescent="0.3">
      <c r="A1006" t="s">
        <v>18731</v>
      </c>
      <c r="B1006">
        <v>2024</v>
      </c>
      <c r="C1006" t="s">
        <v>18735</v>
      </c>
    </row>
    <row r="1007" spans="1:3" x14ac:dyDescent="0.3">
      <c r="A1007" t="s">
        <v>18750</v>
      </c>
      <c r="B1007">
        <v>2023</v>
      </c>
      <c r="C1007" t="s">
        <v>18757</v>
      </c>
    </row>
    <row r="1008" spans="1:3" x14ac:dyDescent="0.3">
      <c r="A1008" t="s">
        <v>18769</v>
      </c>
      <c r="B1008">
        <v>2023</v>
      </c>
      <c r="C1008" t="s">
        <v>18772</v>
      </c>
    </row>
    <row r="1009" spans="1:3" x14ac:dyDescent="0.3">
      <c r="A1009" t="s">
        <v>18784</v>
      </c>
      <c r="B1009">
        <v>2021</v>
      </c>
      <c r="C1009" t="s">
        <v>18788</v>
      </c>
    </row>
    <row r="1010" spans="1:3" x14ac:dyDescent="0.3">
      <c r="A1010" t="s">
        <v>18799</v>
      </c>
      <c r="B1010">
        <v>2020</v>
      </c>
      <c r="C1010" t="s">
        <v>18802</v>
      </c>
    </row>
    <row r="1011" spans="1:3" x14ac:dyDescent="0.3">
      <c r="A1011" t="s">
        <v>18818</v>
      </c>
      <c r="B1011">
        <v>2023</v>
      </c>
      <c r="C1011" t="s">
        <v>18822</v>
      </c>
    </row>
    <row r="1012" spans="1:3" x14ac:dyDescent="0.3">
      <c r="A1012" t="s">
        <v>18837</v>
      </c>
      <c r="B1012">
        <v>2022</v>
      </c>
      <c r="C1012" t="s">
        <v>18840</v>
      </c>
    </row>
    <row r="1013" spans="1:3" x14ac:dyDescent="0.3">
      <c r="A1013" t="s">
        <v>18855</v>
      </c>
      <c r="B1013">
        <v>2024</v>
      </c>
      <c r="C1013" t="s">
        <v>18858</v>
      </c>
    </row>
    <row r="1014" spans="1:3" x14ac:dyDescent="0.3">
      <c r="A1014" t="s">
        <v>18869</v>
      </c>
      <c r="B1014">
        <v>2020</v>
      </c>
      <c r="C1014" t="s">
        <v>18874</v>
      </c>
    </row>
    <row r="1015" spans="1:3" x14ac:dyDescent="0.3">
      <c r="A1015" t="s">
        <v>18883</v>
      </c>
      <c r="B1015">
        <v>2024</v>
      </c>
      <c r="C1015" t="s">
        <v>18887</v>
      </c>
    </row>
    <row r="1016" spans="1:3" x14ac:dyDescent="0.3">
      <c r="A1016" t="s">
        <v>18900</v>
      </c>
      <c r="B1016">
        <v>2022</v>
      </c>
      <c r="C1016" t="s">
        <v>18904</v>
      </c>
    </row>
    <row r="1017" spans="1:3" x14ac:dyDescent="0.3">
      <c r="A1017" t="s">
        <v>18915</v>
      </c>
      <c r="B1017">
        <v>2024</v>
      </c>
      <c r="C1017" t="s">
        <v>18918</v>
      </c>
    </row>
    <row r="1018" spans="1:3" x14ac:dyDescent="0.3">
      <c r="A1018" t="s">
        <v>18932</v>
      </c>
      <c r="B1018">
        <v>2023</v>
      </c>
      <c r="C1018" t="s">
        <v>18938</v>
      </c>
    </row>
    <row r="1019" spans="1:3" x14ac:dyDescent="0.3">
      <c r="A1019" t="s">
        <v>18950</v>
      </c>
      <c r="B1019">
        <v>2023</v>
      </c>
      <c r="C1019" t="s">
        <v>18955</v>
      </c>
    </row>
    <row r="1020" spans="1:3" x14ac:dyDescent="0.3">
      <c r="A1020" t="s">
        <v>18969</v>
      </c>
      <c r="B1020">
        <v>2022</v>
      </c>
      <c r="C1020" t="s">
        <v>18973</v>
      </c>
    </row>
    <row r="1021" spans="1:3" x14ac:dyDescent="0.3">
      <c r="A1021" t="s">
        <v>18986</v>
      </c>
      <c r="B1021">
        <v>2022</v>
      </c>
      <c r="C1021" t="s">
        <v>18989</v>
      </c>
    </row>
    <row r="1022" spans="1:3" x14ac:dyDescent="0.3">
      <c r="A1022" t="s">
        <v>19000</v>
      </c>
      <c r="B1022">
        <v>2021</v>
      </c>
      <c r="C1022" t="s">
        <v>19004</v>
      </c>
    </row>
    <row r="1023" spans="1:3" x14ac:dyDescent="0.3">
      <c r="A1023" t="s">
        <v>19017</v>
      </c>
      <c r="B1023">
        <v>2022</v>
      </c>
      <c r="C1023" t="s">
        <v>19021</v>
      </c>
    </row>
    <row r="1024" spans="1:3" x14ac:dyDescent="0.3">
      <c r="A1024" t="s">
        <v>19031</v>
      </c>
      <c r="B1024">
        <v>2022</v>
      </c>
      <c r="C1024" t="s">
        <v>19035</v>
      </c>
    </row>
    <row r="1025" spans="1:3" x14ac:dyDescent="0.3">
      <c r="A1025" t="s">
        <v>19046</v>
      </c>
      <c r="B1025">
        <v>2022</v>
      </c>
      <c r="C1025" t="s">
        <v>19052</v>
      </c>
    </row>
    <row r="1026" spans="1:3" x14ac:dyDescent="0.3">
      <c r="A1026" t="s">
        <v>19062</v>
      </c>
      <c r="B1026">
        <v>2024</v>
      </c>
      <c r="C1026" t="s">
        <v>19068</v>
      </c>
    </row>
    <row r="1027" spans="1:3" x14ac:dyDescent="0.3">
      <c r="A1027" t="s">
        <v>19084</v>
      </c>
      <c r="B1027">
        <v>2023</v>
      </c>
      <c r="C1027" t="s">
        <v>19088</v>
      </c>
    </row>
    <row r="1028" spans="1:3" x14ac:dyDescent="0.3">
      <c r="A1028" t="s">
        <v>19101</v>
      </c>
      <c r="B1028">
        <v>2024</v>
      </c>
      <c r="C1028" t="s">
        <v>19106</v>
      </c>
    </row>
    <row r="1029" spans="1:3" x14ac:dyDescent="0.3">
      <c r="A1029" t="s">
        <v>19120</v>
      </c>
      <c r="B1029">
        <v>2024</v>
      </c>
      <c r="C1029" t="s">
        <v>19123</v>
      </c>
    </row>
    <row r="1030" spans="1:3" x14ac:dyDescent="0.3">
      <c r="A1030" t="s">
        <v>19135</v>
      </c>
      <c r="B1030">
        <v>2022</v>
      </c>
      <c r="C1030" t="s">
        <v>19138</v>
      </c>
    </row>
    <row r="1031" spans="1:3" x14ac:dyDescent="0.3">
      <c r="A1031" t="s">
        <v>19151</v>
      </c>
      <c r="B1031">
        <v>2024</v>
      </c>
      <c r="C1031" t="s">
        <v>19156</v>
      </c>
    </row>
    <row r="1032" spans="1:3" x14ac:dyDescent="0.3">
      <c r="A1032" t="s">
        <v>19169</v>
      </c>
      <c r="B1032">
        <v>2022</v>
      </c>
      <c r="C1032" t="s">
        <v>19175</v>
      </c>
    </row>
    <row r="1033" spans="1:3" x14ac:dyDescent="0.3">
      <c r="A1033" t="s">
        <v>19191</v>
      </c>
      <c r="B1033">
        <v>2024</v>
      </c>
      <c r="C1033" t="s">
        <v>19195</v>
      </c>
    </row>
    <row r="1034" spans="1:3" x14ac:dyDescent="0.3">
      <c r="A1034" t="s">
        <v>19209</v>
      </c>
      <c r="B1034">
        <v>2023</v>
      </c>
      <c r="C1034" t="s">
        <v>19212</v>
      </c>
    </row>
    <row r="1035" spans="1:3" x14ac:dyDescent="0.3">
      <c r="A1035" t="s">
        <v>19226</v>
      </c>
      <c r="B1035">
        <v>2023</v>
      </c>
      <c r="C1035" t="s">
        <v>19230</v>
      </c>
    </row>
    <row r="1036" spans="1:3" x14ac:dyDescent="0.3">
      <c r="A1036" t="s">
        <v>19245</v>
      </c>
      <c r="B1036">
        <v>2023</v>
      </c>
      <c r="C1036" t="s">
        <v>19249</v>
      </c>
    </row>
    <row r="1037" spans="1:3" x14ac:dyDescent="0.3">
      <c r="A1037" t="s">
        <v>19265</v>
      </c>
      <c r="B1037">
        <v>2023</v>
      </c>
      <c r="C1037" t="s">
        <v>19268</v>
      </c>
    </row>
    <row r="1038" spans="1:3" x14ac:dyDescent="0.3">
      <c r="A1038" t="s">
        <v>19282</v>
      </c>
      <c r="B1038">
        <v>2024</v>
      </c>
      <c r="C1038" t="s">
        <v>19287</v>
      </c>
    </row>
    <row r="1039" spans="1:3" x14ac:dyDescent="0.3">
      <c r="A1039" t="s">
        <v>19303</v>
      </c>
      <c r="B1039">
        <v>2023</v>
      </c>
      <c r="C1039" t="s">
        <v>19307</v>
      </c>
    </row>
    <row r="1040" spans="1:3" x14ac:dyDescent="0.3">
      <c r="A1040" t="s">
        <v>19323</v>
      </c>
      <c r="B1040">
        <v>2021</v>
      </c>
      <c r="C1040" t="s">
        <v>19328</v>
      </c>
    </row>
    <row r="1041" spans="1:3" x14ac:dyDescent="0.3">
      <c r="A1041" t="s">
        <v>19341</v>
      </c>
      <c r="B1041">
        <v>2022</v>
      </c>
      <c r="C1041" t="s">
        <v>19344</v>
      </c>
    </row>
    <row r="1042" spans="1:3" x14ac:dyDescent="0.3">
      <c r="A1042" t="s">
        <v>19356</v>
      </c>
      <c r="B1042">
        <v>2024</v>
      </c>
      <c r="C1042" t="s">
        <v>19359</v>
      </c>
    </row>
    <row r="1043" spans="1:3" x14ac:dyDescent="0.3">
      <c r="A1043" t="s">
        <v>19373</v>
      </c>
      <c r="B1043">
        <v>2023</v>
      </c>
      <c r="C1043" t="s">
        <v>19378</v>
      </c>
    </row>
    <row r="1044" spans="1:3" x14ac:dyDescent="0.3">
      <c r="A1044" t="s">
        <v>19393</v>
      </c>
      <c r="B1044">
        <v>2024</v>
      </c>
      <c r="C1044" t="s">
        <v>19396</v>
      </c>
    </row>
    <row r="1045" spans="1:3" x14ac:dyDescent="0.3">
      <c r="A1045" t="s">
        <v>19407</v>
      </c>
      <c r="B1045">
        <v>2024</v>
      </c>
      <c r="C1045" t="s">
        <v>19411</v>
      </c>
    </row>
    <row r="1046" spans="1:3" x14ac:dyDescent="0.3">
      <c r="A1046" t="s">
        <v>19422</v>
      </c>
      <c r="B1046">
        <v>2024</v>
      </c>
      <c r="C1046" t="s">
        <v>19426</v>
      </c>
    </row>
    <row r="1047" spans="1:3" x14ac:dyDescent="0.3">
      <c r="A1047" t="s">
        <v>19440</v>
      </c>
      <c r="B1047">
        <v>2024</v>
      </c>
      <c r="C1047" t="s">
        <v>19445</v>
      </c>
    </row>
    <row r="1048" spans="1:3" x14ac:dyDescent="0.3">
      <c r="A1048" t="s">
        <v>19459</v>
      </c>
      <c r="B1048">
        <v>2022</v>
      </c>
      <c r="C1048" t="s">
        <v>19462</v>
      </c>
    </row>
    <row r="1049" spans="1:3" x14ac:dyDescent="0.3">
      <c r="A1049" t="s">
        <v>19476</v>
      </c>
      <c r="B1049">
        <v>2022</v>
      </c>
      <c r="C1049" t="s">
        <v>19479</v>
      </c>
    </row>
    <row r="1050" spans="1:3" x14ac:dyDescent="0.3">
      <c r="A1050" t="s">
        <v>19487</v>
      </c>
      <c r="B1050">
        <v>2022</v>
      </c>
      <c r="C1050" t="s">
        <v>19493</v>
      </c>
    </row>
    <row r="1051" spans="1:3" x14ac:dyDescent="0.3">
      <c r="A1051" t="s">
        <v>19508</v>
      </c>
      <c r="B1051">
        <v>2020</v>
      </c>
      <c r="C1051" t="s">
        <v>19513</v>
      </c>
    </row>
    <row r="1052" spans="1:3" x14ac:dyDescent="0.3">
      <c r="A1052" t="s">
        <v>19527</v>
      </c>
      <c r="B1052">
        <v>2023</v>
      </c>
      <c r="C1052" t="s">
        <v>19530</v>
      </c>
    </row>
    <row r="1053" spans="1:3" x14ac:dyDescent="0.3">
      <c r="A1053" t="s">
        <v>19544</v>
      </c>
      <c r="B1053">
        <v>2023</v>
      </c>
      <c r="C1053" t="s">
        <v>19550</v>
      </c>
    </row>
    <row r="1054" spans="1:3" x14ac:dyDescent="0.3">
      <c r="A1054" t="s">
        <v>19563</v>
      </c>
      <c r="B1054">
        <v>2025</v>
      </c>
      <c r="C1054" t="s">
        <v>19566</v>
      </c>
    </row>
    <row r="1055" spans="1:3" x14ac:dyDescent="0.3">
      <c r="A1055" t="s">
        <v>19582</v>
      </c>
      <c r="B1055">
        <v>2022</v>
      </c>
      <c r="C1055" t="s">
        <v>19585</v>
      </c>
    </row>
    <row r="1056" spans="1:3" x14ac:dyDescent="0.3">
      <c r="A1056" t="s">
        <v>19601</v>
      </c>
      <c r="B1056">
        <v>2024</v>
      </c>
      <c r="C1056" t="s">
        <v>19606</v>
      </c>
    </row>
    <row r="1057" spans="1:3" x14ac:dyDescent="0.3">
      <c r="A1057" t="s">
        <v>19617</v>
      </c>
      <c r="B1057">
        <v>2023</v>
      </c>
      <c r="C1057" t="s">
        <v>19621</v>
      </c>
    </row>
    <row r="1058" spans="1:3" x14ac:dyDescent="0.3">
      <c r="A1058" t="s">
        <v>19633</v>
      </c>
      <c r="B1058">
        <v>2022</v>
      </c>
      <c r="C1058" t="s">
        <v>19636</v>
      </c>
    </row>
    <row r="1059" spans="1:3" x14ac:dyDescent="0.3">
      <c r="A1059" t="s">
        <v>19652</v>
      </c>
      <c r="B1059">
        <v>2022</v>
      </c>
      <c r="C1059" t="s">
        <v>19656</v>
      </c>
    </row>
    <row r="1060" spans="1:3" x14ac:dyDescent="0.3">
      <c r="A1060" t="s">
        <v>19670</v>
      </c>
      <c r="B1060">
        <v>2023</v>
      </c>
      <c r="C1060" t="s">
        <v>19673</v>
      </c>
    </row>
    <row r="1061" spans="1:3" x14ac:dyDescent="0.3">
      <c r="A1061" t="s">
        <v>19684</v>
      </c>
      <c r="B1061">
        <v>2024</v>
      </c>
      <c r="C1061" t="s">
        <v>19689</v>
      </c>
    </row>
    <row r="1062" spans="1:3" x14ac:dyDescent="0.3">
      <c r="A1062" t="s">
        <v>19699</v>
      </c>
      <c r="B1062">
        <v>2024</v>
      </c>
      <c r="C1062" t="s">
        <v>19702</v>
      </c>
    </row>
    <row r="1063" spans="1:3" x14ac:dyDescent="0.3">
      <c r="A1063" t="s">
        <v>19716</v>
      </c>
      <c r="B1063">
        <v>2022</v>
      </c>
      <c r="C1063" t="s">
        <v>19719</v>
      </c>
    </row>
    <row r="1064" spans="1:3" x14ac:dyDescent="0.3">
      <c r="A1064" t="s">
        <v>19730</v>
      </c>
      <c r="B1064">
        <v>2024</v>
      </c>
      <c r="C1064" t="s">
        <v>19734</v>
      </c>
    </row>
    <row r="1065" spans="1:3" x14ac:dyDescent="0.3">
      <c r="A1065" t="s">
        <v>19747</v>
      </c>
      <c r="B1065">
        <v>2021</v>
      </c>
      <c r="C1065" t="s">
        <v>19752</v>
      </c>
    </row>
    <row r="1066" spans="1:3" x14ac:dyDescent="0.3">
      <c r="A1066" t="s">
        <v>19767</v>
      </c>
      <c r="B1066">
        <v>2021</v>
      </c>
      <c r="C1066" t="s">
        <v>19771</v>
      </c>
    </row>
    <row r="1067" spans="1:3" x14ac:dyDescent="0.3">
      <c r="A1067" t="s">
        <v>19783</v>
      </c>
      <c r="B1067">
        <v>2023</v>
      </c>
      <c r="C1067" t="s">
        <v>19786</v>
      </c>
    </row>
    <row r="1068" spans="1:3" x14ac:dyDescent="0.3">
      <c r="A1068" t="s">
        <v>19795</v>
      </c>
      <c r="B1068">
        <v>2023</v>
      </c>
      <c r="C1068" t="s">
        <v>19801</v>
      </c>
    </row>
    <row r="1069" spans="1:3" x14ac:dyDescent="0.3">
      <c r="A1069" t="s">
        <v>19101</v>
      </c>
      <c r="B1069">
        <v>2024</v>
      </c>
      <c r="C1069" t="s">
        <v>19807</v>
      </c>
    </row>
    <row r="1070" spans="1:3" x14ac:dyDescent="0.3">
      <c r="A1070" t="s">
        <v>19816</v>
      </c>
      <c r="B1070">
        <v>2024</v>
      </c>
      <c r="C1070" t="s">
        <v>19822</v>
      </c>
    </row>
    <row r="1071" spans="1:3" x14ac:dyDescent="0.3">
      <c r="A1071" t="s">
        <v>19837</v>
      </c>
      <c r="B1071">
        <v>2022</v>
      </c>
      <c r="C1071" t="s">
        <v>19841</v>
      </c>
    </row>
    <row r="1072" spans="1:3" x14ac:dyDescent="0.3">
      <c r="A1072" t="s">
        <v>19857</v>
      </c>
      <c r="B1072">
        <v>2022</v>
      </c>
      <c r="C1072" t="s">
        <v>19860</v>
      </c>
    </row>
    <row r="1073" spans="1:3" x14ac:dyDescent="0.3">
      <c r="A1073" t="s">
        <v>19875</v>
      </c>
      <c r="B1073">
        <v>2023</v>
      </c>
      <c r="C1073" t="s">
        <v>19881</v>
      </c>
    </row>
    <row r="1074" spans="1:3" x14ac:dyDescent="0.3">
      <c r="A1074" t="s">
        <v>19894</v>
      </c>
      <c r="B1074">
        <v>2020</v>
      </c>
      <c r="C1074" t="s">
        <v>19898</v>
      </c>
    </row>
    <row r="1075" spans="1:3" x14ac:dyDescent="0.3">
      <c r="A1075" t="s">
        <v>19913</v>
      </c>
      <c r="B1075">
        <v>2021</v>
      </c>
      <c r="C1075" t="s">
        <v>19917</v>
      </c>
    </row>
    <row r="1076" spans="1:3" x14ac:dyDescent="0.3">
      <c r="A1076" t="s">
        <v>19933</v>
      </c>
      <c r="B1076">
        <v>2021</v>
      </c>
      <c r="C1076" t="s">
        <v>19938</v>
      </c>
    </row>
    <row r="1077" spans="1:3" x14ac:dyDescent="0.3">
      <c r="A1077" t="s">
        <v>19952</v>
      </c>
      <c r="B1077">
        <v>2021</v>
      </c>
      <c r="C1077" t="s">
        <v>19958</v>
      </c>
    </row>
    <row r="1078" spans="1:3" x14ac:dyDescent="0.3">
      <c r="A1078" t="s">
        <v>19972</v>
      </c>
      <c r="B1078">
        <v>2021</v>
      </c>
      <c r="C1078" t="s">
        <v>19977</v>
      </c>
    </row>
    <row r="1079" spans="1:3" x14ac:dyDescent="0.3">
      <c r="A1079" t="s">
        <v>19991</v>
      </c>
      <c r="B1079">
        <v>2024</v>
      </c>
      <c r="C1079" t="s">
        <v>19994</v>
      </c>
    </row>
    <row r="1080" spans="1:3" x14ac:dyDescent="0.3">
      <c r="A1080" t="s">
        <v>20010</v>
      </c>
      <c r="B1080">
        <v>2024</v>
      </c>
      <c r="C1080" t="s">
        <v>20015</v>
      </c>
    </row>
    <row r="1081" spans="1:3" x14ac:dyDescent="0.3">
      <c r="A1081" t="s">
        <v>20029</v>
      </c>
      <c r="B1081">
        <v>2024</v>
      </c>
      <c r="C1081" t="s">
        <v>20034</v>
      </c>
    </row>
    <row r="1082" spans="1:3" x14ac:dyDescent="0.3">
      <c r="A1082" t="s">
        <v>20050</v>
      </c>
      <c r="B1082">
        <v>2023</v>
      </c>
      <c r="C1082" t="s">
        <v>20055</v>
      </c>
    </row>
    <row r="1083" spans="1:3" x14ac:dyDescent="0.3">
      <c r="A1083" t="s">
        <v>20071</v>
      </c>
      <c r="B1083">
        <v>2023</v>
      </c>
      <c r="C1083" t="s">
        <v>20075</v>
      </c>
    </row>
    <row r="1084" spans="1:3" x14ac:dyDescent="0.3">
      <c r="A1084" t="s">
        <v>20089</v>
      </c>
      <c r="B1084">
        <v>2021</v>
      </c>
      <c r="C1084" t="s">
        <v>20095</v>
      </c>
    </row>
    <row r="1085" spans="1:3" x14ac:dyDescent="0.3">
      <c r="A1085" t="s">
        <v>20110</v>
      </c>
      <c r="B1085">
        <v>2024</v>
      </c>
      <c r="C1085" t="s">
        <v>20113</v>
      </c>
    </row>
    <row r="1086" spans="1:3" x14ac:dyDescent="0.3">
      <c r="A1086" t="s">
        <v>20129</v>
      </c>
      <c r="B1086">
        <v>2022</v>
      </c>
      <c r="C1086" t="s">
        <v>20133</v>
      </c>
    </row>
    <row r="1087" spans="1:3" x14ac:dyDescent="0.3">
      <c r="A1087" t="s">
        <v>20145</v>
      </c>
      <c r="B1087">
        <v>2024</v>
      </c>
      <c r="C1087" t="s">
        <v>20148</v>
      </c>
    </row>
    <row r="1088" spans="1:3" x14ac:dyDescent="0.3">
      <c r="A1088" t="s">
        <v>20159</v>
      </c>
      <c r="B1088">
        <v>2022</v>
      </c>
      <c r="C1088" t="s">
        <v>20164</v>
      </c>
    </row>
    <row r="1089" spans="1:3" x14ac:dyDescent="0.3">
      <c r="A1089" t="s">
        <v>20177</v>
      </c>
      <c r="B1089">
        <v>2025</v>
      </c>
      <c r="C1089" t="s">
        <v>20182</v>
      </c>
    </row>
    <row r="1090" spans="1:3" x14ac:dyDescent="0.3">
      <c r="A1090" t="s">
        <v>20197</v>
      </c>
      <c r="B1090">
        <v>2022</v>
      </c>
      <c r="C1090" t="s">
        <v>20200</v>
      </c>
    </row>
    <row r="1091" spans="1:3" x14ac:dyDescent="0.3">
      <c r="A1091" t="s">
        <v>20216</v>
      </c>
      <c r="B1091">
        <v>2021</v>
      </c>
      <c r="C1091" t="s">
        <v>20220</v>
      </c>
    </row>
    <row r="1092" spans="1:3" x14ac:dyDescent="0.3">
      <c r="A1092" t="s">
        <v>20233</v>
      </c>
      <c r="B1092">
        <v>2021</v>
      </c>
      <c r="C1092" t="s">
        <v>20237</v>
      </c>
    </row>
    <row r="1093" spans="1:3" x14ac:dyDescent="0.3">
      <c r="A1093" t="s">
        <v>20251</v>
      </c>
      <c r="B1093">
        <v>2024</v>
      </c>
      <c r="C1093" t="s">
        <v>20256</v>
      </c>
    </row>
    <row r="1094" spans="1:3" x14ac:dyDescent="0.3">
      <c r="A1094" t="s">
        <v>20271</v>
      </c>
      <c r="B1094">
        <v>2023</v>
      </c>
      <c r="C1094" t="s">
        <v>20274</v>
      </c>
    </row>
    <row r="1095" spans="1:3" x14ac:dyDescent="0.3">
      <c r="A1095" t="s">
        <v>20289</v>
      </c>
      <c r="B1095">
        <v>2021</v>
      </c>
      <c r="C1095" t="s">
        <v>20293</v>
      </c>
    </row>
    <row r="1096" spans="1:3" x14ac:dyDescent="0.3">
      <c r="A1096" t="s">
        <v>20308</v>
      </c>
      <c r="B1096">
        <v>2024</v>
      </c>
      <c r="C1096" t="s">
        <v>20312</v>
      </c>
    </row>
    <row r="1097" spans="1:3" x14ac:dyDescent="0.3">
      <c r="A1097" t="s">
        <v>20322</v>
      </c>
      <c r="B1097">
        <v>2023</v>
      </c>
      <c r="C1097" t="s">
        <v>20328</v>
      </c>
    </row>
    <row r="1098" spans="1:3" x14ac:dyDescent="0.3">
      <c r="A1098" t="s">
        <v>20344</v>
      </c>
      <c r="B1098">
        <v>2024</v>
      </c>
      <c r="C1098" t="s">
        <v>20348</v>
      </c>
    </row>
    <row r="1099" spans="1:3" x14ac:dyDescent="0.3">
      <c r="A1099" t="s">
        <v>20361</v>
      </c>
      <c r="B1099">
        <v>2021</v>
      </c>
      <c r="C1099" t="s">
        <v>20364</v>
      </c>
    </row>
    <row r="1100" spans="1:3" x14ac:dyDescent="0.3">
      <c r="A1100" t="s">
        <v>20380</v>
      </c>
      <c r="B1100">
        <v>2022</v>
      </c>
      <c r="C1100" t="s">
        <v>20385</v>
      </c>
    </row>
    <row r="1101" spans="1:3" x14ac:dyDescent="0.3">
      <c r="A1101" t="s">
        <v>20396</v>
      </c>
      <c r="B1101">
        <v>2022</v>
      </c>
      <c r="C1101" t="s">
        <v>20399</v>
      </c>
    </row>
    <row r="1102" spans="1:3" x14ac:dyDescent="0.3">
      <c r="A1102" t="s">
        <v>20413</v>
      </c>
      <c r="B1102">
        <v>2023</v>
      </c>
      <c r="C1102" t="s">
        <v>20417</v>
      </c>
    </row>
    <row r="1103" spans="1:3" x14ac:dyDescent="0.3">
      <c r="A1103" t="s">
        <v>20426</v>
      </c>
      <c r="B1103">
        <v>2024</v>
      </c>
      <c r="C1103" t="s">
        <v>20431</v>
      </c>
    </row>
    <row r="1104" spans="1:3" x14ac:dyDescent="0.3">
      <c r="A1104" t="s">
        <v>20445</v>
      </c>
      <c r="B1104">
        <v>2024</v>
      </c>
      <c r="C1104" t="s">
        <v>20448</v>
      </c>
    </row>
    <row r="1105" spans="1:3" x14ac:dyDescent="0.3">
      <c r="A1105" t="s">
        <v>20464</v>
      </c>
      <c r="B1105">
        <v>2023</v>
      </c>
      <c r="C1105" t="s">
        <v>20468</v>
      </c>
    </row>
    <row r="1106" spans="1:3" x14ac:dyDescent="0.3">
      <c r="A1106" t="s">
        <v>20484</v>
      </c>
      <c r="B1106">
        <v>2023</v>
      </c>
      <c r="C1106" t="s">
        <v>20489</v>
      </c>
    </row>
    <row r="1107" spans="1:3" x14ac:dyDescent="0.3">
      <c r="A1107" t="s">
        <v>20501</v>
      </c>
      <c r="B1107">
        <v>2022</v>
      </c>
      <c r="C1107" t="s">
        <v>20506</v>
      </c>
    </row>
    <row r="1108" spans="1:3" x14ac:dyDescent="0.3">
      <c r="A1108" t="s">
        <v>20519</v>
      </c>
      <c r="B1108">
        <v>2020</v>
      </c>
      <c r="C1108" t="s">
        <v>20524</v>
      </c>
    </row>
    <row r="1109" spans="1:3" x14ac:dyDescent="0.3">
      <c r="A1109" t="s">
        <v>20537</v>
      </c>
      <c r="B1109">
        <v>2022</v>
      </c>
      <c r="C1109" t="s">
        <v>20542</v>
      </c>
    </row>
    <row r="1110" spans="1:3" x14ac:dyDescent="0.3">
      <c r="A1110" t="s">
        <v>20556</v>
      </c>
      <c r="B1110">
        <v>2022</v>
      </c>
      <c r="C1110" t="s">
        <v>20559</v>
      </c>
    </row>
    <row r="1111" spans="1:3" x14ac:dyDescent="0.3">
      <c r="A1111" t="s">
        <v>20569</v>
      </c>
      <c r="B1111">
        <v>2021</v>
      </c>
      <c r="C1111" t="s">
        <v>20574</v>
      </c>
    </row>
    <row r="1112" spans="1:3" x14ac:dyDescent="0.3">
      <c r="A1112" t="s">
        <v>20589</v>
      </c>
      <c r="B1112">
        <v>2024</v>
      </c>
      <c r="C1112" t="s">
        <v>20592</v>
      </c>
    </row>
    <row r="1113" spans="1:3" x14ac:dyDescent="0.3">
      <c r="A1113" t="s">
        <v>20605</v>
      </c>
      <c r="B1113">
        <v>2023</v>
      </c>
      <c r="C1113" t="s">
        <v>20608</v>
      </c>
    </row>
    <row r="1114" spans="1:3" x14ac:dyDescent="0.3">
      <c r="A1114" t="s">
        <v>20623</v>
      </c>
      <c r="B1114">
        <v>2022</v>
      </c>
      <c r="C1114" t="s">
        <v>20627</v>
      </c>
    </row>
    <row r="1115" spans="1:3" x14ac:dyDescent="0.3">
      <c r="A1115" t="s">
        <v>20640</v>
      </c>
      <c r="B1115">
        <v>2022</v>
      </c>
      <c r="C1115" t="s">
        <v>20645</v>
      </c>
    </row>
    <row r="1116" spans="1:3" x14ac:dyDescent="0.3">
      <c r="A1116" t="s">
        <v>20657</v>
      </c>
      <c r="B1116">
        <v>2023</v>
      </c>
      <c r="C1116" t="s">
        <v>20662</v>
      </c>
    </row>
    <row r="1117" spans="1:3" x14ac:dyDescent="0.3">
      <c r="A1117" t="s">
        <v>20677</v>
      </c>
      <c r="B1117">
        <v>2023</v>
      </c>
      <c r="C1117" t="s">
        <v>20680</v>
      </c>
    </row>
    <row r="1118" spans="1:3" x14ac:dyDescent="0.3">
      <c r="A1118" t="s">
        <v>20694</v>
      </c>
      <c r="B1118">
        <v>2020</v>
      </c>
      <c r="C1118" t="s">
        <v>20699</v>
      </c>
    </row>
    <row r="1119" spans="1:3" x14ac:dyDescent="0.3">
      <c r="A1119" t="s">
        <v>20714</v>
      </c>
      <c r="B1119">
        <v>2024</v>
      </c>
      <c r="C1119" t="s">
        <v>20717</v>
      </c>
    </row>
    <row r="1120" spans="1:3" x14ac:dyDescent="0.3">
      <c r="A1120" t="s">
        <v>20730</v>
      </c>
      <c r="B1120">
        <v>2024</v>
      </c>
      <c r="C1120" t="s">
        <v>20734</v>
      </c>
    </row>
    <row r="1121" spans="1:3" x14ac:dyDescent="0.3">
      <c r="A1121" t="s">
        <v>20743</v>
      </c>
      <c r="B1121">
        <v>2024</v>
      </c>
      <c r="C1121" t="s">
        <v>20746</v>
      </c>
    </row>
    <row r="1122" spans="1:3" x14ac:dyDescent="0.3">
      <c r="A1122" t="s">
        <v>20759</v>
      </c>
      <c r="B1122">
        <v>2023</v>
      </c>
      <c r="C1122" t="s">
        <v>20764</v>
      </c>
    </row>
    <row r="1123" spans="1:3" x14ac:dyDescent="0.3">
      <c r="A1123" t="s">
        <v>20778</v>
      </c>
      <c r="B1123">
        <v>2022</v>
      </c>
      <c r="C1123" t="s">
        <v>20781</v>
      </c>
    </row>
    <row r="1124" spans="1:3" x14ac:dyDescent="0.3">
      <c r="A1124" t="s">
        <v>20795</v>
      </c>
      <c r="B1124">
        <v>2021</v>
      </c>
      <c r="C1124" t="s">
        <v>20800</v>
      </c>
    </row>
    <row r="1125" spans="1:3" x14ac:dyDescent="0.3">
      <c r="A1125" t="s">
        <v>20814</v>
      </c>
      <c r="B1125">
        <v>2024</v>
      </c>
      <c r="C1125" t="s">
        <v>20819</v>
      </c>
    </row>
    <row r="1126" spans="1:3" x14ac:dyDescent="0.3">
      <c r="A1126" t="s">
        <v>20832</v>
      </c>
      <c r="B1126">
        <v>2023</v>
      </c>
      <c r="C1126" t="s">
        <v>20835</v>
      </c>
    </row>
    <row r="1127" spans="1:3" x14ac:dyDescent="0.3">
      <c r="A1127" t="s">
        <v>20850</v>
      </c>
      <c r="B1127">
        <v>2022</v>
      </c>
      <c r="C1127" t="s">
        <v>20854</v>
      </c>
    </row>
    <row r="1128" spans="1:3" x14ac:dyDescent="0.3">
      <c r="A1128" t="s">
        <v>20870</v>
      </c>
      <c r="B1128">
        <v>2023</v>
      </c>
      <c r="C1128" t="s">
        <v>20873</v>
      </c>
    </row>
    <row r="1129" spans="1:3" x14ac:dyDescent="0.3">
      <c r="A1129" t="s">
        <v>20887</v>
      </c>
      <c r="B1129">
        <v>2023</v>
      </c>
      <c r="C1129" t="s">
        <v>20890</v>
      </c>
    </row>
    <row r="1130" spans="1:3" x14ac:dyDescent="0.3">
      <c r="A1130" t="s">
        <v>20900</v>
      </c>
      <c r="B1130">
        <v>2023</v>
      </c>
      <c r="C1130" t="s">
        <v>20903</v>
      </c>
    </row>
    <row r="1131" spans="1:3" x14ac:dyDescent="0.3">
      <c r="A1131" t="s">
        <v>20917</v>
      </c>
      <c r="B1131">
        <v>2023</v>
      </c>
      <c r="C1131" t="s">
        <v>20922</v>
      </c>
    </row>
    <row r="1132" spans="1:3" x14ac:dyDescent="0.3">
      <c r="A1132" t="s">
        <v>20937</v>
      </c>
      <c r="B1132">
        <v>2023</v>
      </c>
      <c r="C1132" t="s">
        <v>20941</v>
      </c>
    </row>
    <row r="1133" spans="1:3" x14ac:dyDescent="0.3">
      <c r="A1133" t="s">
        <v>20954</v>
      </c>
      <c r="B1133">
        <v>2022</v>
      </c>
      <c r="C1133" t="s">
        <v>20957</v>
      </c>
    </row>
    <row r="1134" spans="1:3" x14ac:dyDescent="0.3">
      <c r="A1134" t="s">
        <v>20973</v>
      </c>
      <c r="B1134">
        <v>2021</v>
      </c>
      <c r="C1134" t="s">
        <v>20977</v>
      </c>
    </row>
    <row r="1135" spans="1:3" x14ac:dyDescent="0.3">
      <c r="A1135" t="s">
        <v>20990</v>
      </c>
      <c r="B1135">
        <v>2023</v>
      </c>
      <c r="C1135" t="s">
        <v>20994</v>
      </c>
    </row>
    <row r="1136" spans="1:3" x14ac:dyDescent="0.3">
      <c r="A1136" t="s">
        <v>21009</v>
      </c>
      <c r="B1136">
        <v>2022</v>
      </c>
      <c r="C1136" t="s">
        <v>21014</v>
      </c>
    </row>
    <row r="1137" spans="1:3" x14ac:dyDescent="0.3">
      <c r="A1137" t="s">
        <v>21028</v>
      </c>
      <c r="B1137">
        <v>2020</v>
      </c>
      <c r="C1137" t="s">
        <v>21033</v>
      </c>
    </row>
    <row r="1138" spans="1:3" x14ac:dyDescent="0.3">
      <c r="A1138" t="s">
        <v>21048</v>
      </c>
      <c r="B1138">
        <v>2021</v>
      </c>
      <c r="C1138" t="s">
        <v>21054</v>
      </c>
    </row>
    <row r="1139" spans="1:3" x14ac:dyDescent="0.3">
      <c r="A1139" t="s">
        <v>21068</v>
      </c>
      <c r="B1139">
        <v>2025</v>
      </c>
      <c r="C1139" t="s">
        <v>21073</v>
      </c>
    </row>
    <row r="1140" spans="1:3" x14ac:dyDescent="0.3">
      <c r="A1140" t="s">
        <v>21083</v>
      </c>
      <c r="B1140">
        <v>2020</v>
      </c>
      <c r="C1140" t="s">
        <v>21088</v>
      </c>
    </row>
    <row r="1141" spans="1:3" x14ac:dyDescent="0.3">
      <c r="A1141" t="s">
        <v>21103</v>
      </c>
      <c r="B1141">
        <v>2024</v>
      </c>
      <c r="C1141" t="s">
        <v>21107</v>
      </c>
    </row>
    <row r="1142" spans="1:3" x14ac:dyDescent="0.3">
      <c r="A1142" t="s">
        <v>21121</v>
      </c>
      <c r="B1142">
        <v>2022</v>
      </c>
      <c r="C1142" t="s">
        <v>21128</v>
      </c>
    </row>
    <row r="1143" spans="1:3" x14ac:dyDescent="0.3">
      <c r="A1143" t="s">
        <v>21142</v>
      </c>
      <c r="B1143">
        <v>2023</v>
      </c>
      <c r="C1143" t="s">
        <v>21146</v>
      </c>
    </row>
    <row r="1144" spans="1:3" x14ac:dyDescent="0.3">
      <c r="A1144" t="s">
        <v>21156</v>
      </c>
      <c r="B1144">
        <v>2022</v>
      </c>
      <c r="C1144" t="s">
        <v>21160</v>
      </c>
    </row>
    <row r="1145" spans="1:3" x14ac:dyDescent="0.3">
      <c r="A1145" t="s">
        <v>21173</v>
      </c>
      <c r="B1145">
        <v>2021</v>
      </c>
      <c r="C1145" t="s">
        <v>21177</v>
      </c>
    </row>
    <row r="1146" spans="1:3" x14ac:dyDescent="0.3">
      <c r="A1146" t="s">
        <v>21192</v>
      </c>
      <c r="B1146">
        <v>2024</v>
      </c>
      <c r="C1146" t="s">
        <v>21197</v>
      </c>
    </row>
    <row r="1147" spans="1:3" x14ac:dyDescent="0.3">
      <c r="A1147" t="s">
        <v>21206</v>
      </c>
      <c r="B1147">
        <v>2022</v>
      </c>
      <c r="C1147" t="s">
        <v>21209</v>
      </c>
    </row>
    <row r="1148" spans="1:3" x14ac:dyDescent="0.3">
      <c r="A1148" t="s">
        <v>21223</v>
      </c>
      <c r="B1148">
        <v>2021</v>
      </c>
      <c r="C1148" t="s">
        <v>21227</v>
      </c>
    </row>
    <row r="1149" spans="1:3" x14ac:dyDescent="0.3">
      <c r="A1149" t="s">
        <v>21240</v>
      </c>
      <c r="B1149">
        <v>2023</v>
      </c>
      <c r="C1149" t="s">
        <v>21245</v>
      </c>
    </row>
    <row r="1150" spans="1:3" x14ac:dyDescent="0.3">
      <c r="A1150" t="s">
        <v>21258</v>
      </c>
      <c r="B1150">
        <v>2022</v>
      </c>
      <c r="C1150" t="s">
        <v>21264</v>
      </c>
    </row>
    <row r="1151" spans="1:3" x14ac:dyDescent="0.3">
      <c r="A1151" t="s">
        <v>21274</v>
      </c>
      <c r="B1151">
        <v>2024</v>
      </c>
      <c r="C1151" t="s">
        <v>21277</v>
      </c>
    </row>
    <row r="1152" spans="1:3" x14ac:dyDescent="0.3">
      <c r="A1152" t="s">
        <v>21287</v>
      </c>
      <c r="B1152">
        <v>2023</v>
      </c>
      <c r="C1152" t="s">
        <v>21291</v>
      </c>
    </row>
    <row r="1153" spans="1:3" x14ac:dyDescent="0.3">
      <c r="A1153" t="s">
        <v>21303</v>
      </c>
      <c r="B1153">
        <v>2021</v>
      </c>
      <c r="C1153" t="s">
        <v>21308</v>
      </c>
    </row>
    <row r="1154" spans="1:3" x14ac:dyDescent="0.3">
      <c r="A1154" t="s">
        <v>21323</v>
      </c>
      <c r="B1154">
        <v>2023</v>
      </c>
      <c r="C1154" t="s">
        <v>21327</v>
      </c>
    </row>
    <row r="1155" spans="1:3" x14ac:dyDescent="0.3">
      <c r="A1155" t="s">
        <v>21343</v>
      </c>
      <c r="B1155">
        <v>2024</v>
      </c>
      <c r="C1155" t="s">
        <v>21346</v>
      </c>
    </row>
    <row r="1156" spans="1:3" x14ac:dyDescent="0.3">
      <c r="A1156" t="s">
        <v>21359</v>
      </c>
      <c r="B1156">
        <v>2024</v>
      </c>
      <c r="C1156" t="s">
        <v>21362</v>
      </c>
    </row>
    <row r="1157" spans="1:3" x14ac:dyDescent="0.3">
      <c r="A1157" t="s">
        <v>21376</v>
      </c>
      <c r="B1157">
        <v>2024</v>
      </c>
      <c r="C1157" t="s">
        <v>21380</v>
      </c>
    </row>
    <row r="1158" spans="1:3" x14ac:dyDescent="0.3">
      <c r="A1158" t="s">
        <v>21394</v>
      </c>
      <c r="B1158">
        <v>2023</v>
      </c>
      <c r="C1158" t="s">
        <v>21398</v>
      </c>
    </row>
    <row r="1159" spans="1:3" x14ac:dyDescent="0.3">
      <c r="A1159" t="s">
        <v>21410</v>
      </c>
      <c r="B1159">
        <v>2021</v>
      </c>
      <c r="C1159" t="s">
        <v>21414</v>
      </c>
    </row>
    <row r="1160" spans="1:3" x14ac:dyDescent="0.3">
      <c r="A1160" t="s">
        <v>21426</v>
      </c>
      <c r="B1160">
        <v>2023</v>
      </c>
      <c r="C1160" t="s">
        <v>21429</v>
      </c>
    </row>
    <row r="1161" spans="1:3" x14ac:dyDescent="0.3">
      <c r="A1161" t="s">
        <v>21442</v>
      </c>
      <c r="B1161">
        <v>2024</v>
      </c>
      <c r="C1161" t="s">
        <v>21447</v>
      </c>
    </row>
    <row r="1162" spans="1:3" x14ac:dyDescent="0.3">
      <c r="A1162" t="s">
        <v>21460</v>
      </c>
      <c r="B1162">
        <v>2024</v>
      </c>
      <c r="C1162" t="s">
        <v>21463</v>
      </c>
    </row>
    <row r="1163" spans="1:3" x14ac:dyDescent="0.3">
      <c r="A1163" t="s">
        <v>21479</v>
      </c>
      <c r="B1163">
        <v>2023</v>
      </c>
      <c r="C1163" t="s">
        <v>21484</v>
      </c>
    </row>
    <row r="1164" spans="1:3" x14ac:dyDescent="0.3">
      <c r="A1164" t="s">
        <v>21495</v>
      </c>
      <c r="B1164">
        <v>2024</v>
      </c>
      <c r="C1164" t="s">
        <v>21500</v>
      </c>
    </row>
    <row r="1165" spans="1:3" x14ac:dyDescent="0.3">
      <c r="A1165" t="s">
        <v>21514</v>
      </c>
      <c r="B1165">
        <v>2024</v>
      </c>
      <c r="C1165" t="s">
        <v>21518</v>
      </c>
    </row>
    <row r="1166" spans="1:3" x14ac:dyDescent="0.3">
      <c r="A1166" t="s">
        <v>21531</v>
      </c>
      <c r="B1166">
        <v>2021</v>
      </c>
      <c r="C1166" t="s">
        <v>21535</v>
      </c>
    </row>
    <row r="1167" spans="1:3" x14ac:dyDescent="0.3">
      <c r="A1167" t="s">
        <v>21551</v>
      </c>
      <c r="B1167">
        <v>2022</v>
      </c>
      <c r="C1167" t="s">
        <v>21555</v>
      </c>
    </row>
    <row r="1168" spans="1:3" x14ac:dyDescent="0.3">
      <c r="A1168" t="s">
        <v>21564</v>
      </c>
      <c r="B1168">
        <v>2023</v>
      </c>
      <c r="C1168" t="s">
        <v>21570</v>
      </c>
    </row>
    <row r="1169" spans="1:3" x14ac:dyDescent="0.3">
      <c r="A1169" t="s">
        <v>21581</v>
      </c>
      <c r="B1169">
        <v>2024</v>
      </c>
      <c r="C1169" t="s">
        <v>21584</v>
      </c>
    </row>
    <row r="1170" spans="1:3" x14ac:dyDescent="0.3">
      <c r="A1170" t="s">
        <v>21596</v>
      </c>
      <c r="B1170">
        <v>2023</v>
      </c>
      <c r="C1170" t="s">
        <v>21599</v>
      </c>
    </row>
    <row r="1171" spans="1:3" x14ac:dyDescent="0.3">
      <c r="A1171" t="s">
        <v>21613</v>
      </c>
      <c r="B1171">
        <v>2024</v>
      </c>
      <c r="C1171" t="s">
        <v>21616</v>
      </c>
    </row>
    <row r="1172" spans="1:3" x14ac:dyDescent="0.3">
      <c r="A1172" t="s">
        <v>21628</v>
      </c>
      <c r="B1172">
        <v>2020</v>
      </c>
      <c r="C1172" t="s">
        <v>21631</v>
      </c>
    </row>
    <row r="1173" spans="1:3" x14ac:dyDescent="0.3">
      <c r="A1173" t="s">
        <v>21645</v>
      </c>
      <c r="B1173">
        <v>2024</v>
      </c>
      <c r="C1173" t="s">
        <v>21650</v>
      </c>
    </row>
    <row r="1174" spans="1:3" x14ac:dyDescent="0.3">
      <c r="A1174" t="s">
        <v>73</v>
      </c>
      <c r="B1174">
        <v>2022</v>
      </c>
      <c r="C1174" t="s">
        <v>21667</v>
      </c>
    </row>
    <row r="1175" spans="1:3" x14ac:dyDescent="0.3">
      <c r="A1175" t="s">
        <v>21682</v>
      </c>
      <c r="B1175">
        <v>2021</v>
      </c>
      <c r="C1175" t="s">
        <v>21686</v>
      </c>
    </row>
    <row r="1176" spans="1:3" x14ac:dyDescent="0.3">
      <c r="A1176" t="s">
        <v>21697</v>
      </c>
      <c r="B1176">
        <v>2023</v>
      </c>
      <c r="C1176" t="s">
        <v>21701</v>
      </c>
    </row>
    <row r="1177" spans="1:3" x14ac:dyDescent="0.3">
      <c r="A1177" t="s">
        <v>21712</v>
      </c>
      <c r="B1177">
        <v>2020</v>
      </c>
      <c r="C1177" t="s">
        <v>21715</v>
      </c>
    </row>
    <row r="1178" spans="1:3" x14ac:dyDescent="0.3">
      <c r="A1178" t="s">
        <v>21727</v>
      </c>
      <c r="B1178">
        <v>2024</v>
      </c>
      <c r="C1178" t="s">
        <v>21731</v>
      </c>
    </row>
    <row r="1179" spans="1:3" x14ac:dyDescent="0.3">
      <c r="A1179" t="s">
        <v>21742</v>
      </c>
      <c r="B1179">
        <v>2023</v>
      </c>
      <c r="C1179" t="s">
        <v>21745</v>
      </c>
    </row>
    <row r="1180" spans="1:3" x14ac:dyDescent="0.3">
      <c r="A1180" t="s">
        <v>21760</v>
      </c>
      <c r="B1180">
        <v>2021</v>
      </c>
      <c r="C1180" t="s">
        <v>21766</v>
      </c>
    </row>
    <row r="1181" spans="1:3" x14ac:dyDescent="0.3">
      <c r="A1181" t="s">
        <v>73</v>
      </c>
      <c r="B1181">
        <v>2024</v>
      </c>
      <c r="C1181" t="s">
        <v>21783</v>
      </c>
    </row>
    <row r="1182" spans="1:3" x14ac:dyDescent="0.3">
      <c r="A1182" t="s">
        <v>21793</v>
      </c>
      <c r="B1182">
        <v>2024</v>
      </c>
      <c r="C1182" t="s">
        <v>21799</v>
      </c>
    </row>
    <row r="1183" spans="1:3" x14ac:dyDescent="0.3">
      <c r="A1183" t="s">
        <v>21813</v>
      </c>
      <c r="B1183">
        <v>2023</v>
      </c>
      <c r="C1183" t="s">
        <v>21817</v>
      </c>
    </row>
    <row r="1184" spans="1:3" x14ac:dyDescent="0.3">
      <c r="A1184" t="s">
        <v>21831</v>
      </c>
      <c r="B1184">
        <v>2023</v>
      </c>
      <c r="C1184" t="s">
        <v>21835</v>
      </c>
    </row>
    <row r="1185" spans="1:3" x14ac:dyDescent="0.3">
      <c r="A1185" t="s">
        <v>21845</v>
      </c>
      <c r="B1185">
        <v>2021</v>
      </c>
      <c r="C1185" t="s">
        <v>21849</v>
      </c>
    </row>
    <row r="1186" spans="1:3" x14ac:dyDescent="0.3">
      <c r="A1186" t="s">
        <v>21865</v>
      </c>
      <c r="B1186">
        <v>2022</v>
      </c>
      <c r="C1186" t="s">
        <v>21870</v>
      </c>
    </row>
    <row r="1187" spans="1:3" x14ac:dyDescent="0.3">
      <c r="A1187" t="s">
        <v>21884</v>
      </c>
      <c r="B1187">
        <v>2024</v>
      </c>
      <c r="C1187" t="s">
        <v>21887</v>
      </c>
    </row>
    <row r="1188" spans="1:3" x14ac:dyDescent="0.3">
      <c r="A1188" t="s">
        <v>21901</v>
      </c>
      <c r="B1188">
        <v>2023</v>
      </c>
      <c r="C1188" t="s">
        <v>21906</v>
      </c>
    </row>
    <row r="1189" spans="1:3" x14ac:dyDescent="0.3">
      <c r="A1189" t="s">
        <v>21922</v>
      </c>
      <c r="B1189">
        <v>2022</v>
      </c>
      <c r="C1189" t="s">
        <v>21925</v>
      </c>
    </row>
    <row r="1190" spans="1:3" x14ac:dyDescent="0.3">
      <c r="A1190" t="s">
        <v>21939</v>
      </c>
      <c r="B1190">
        <v>2024</v>
      </c>
      <c r="C1190" t="s">
        <v>21942</v>
      </c>
    </row>
    <row r="1191" spans="1:3" x14ac:dyDescent="0.3">
      <c r="A1191" t="s">
        <v>21956</v>
      </c>
      <c r="B1191">
        <v>2020</v>
      </c>
      <c r="C1191" t="s">
        <v>21961</v>
      </c>
    </row>
    <row r="1192" spans="1:3" x14ac:dyDescent="0.3">
      <c r="A1192" t="s">
        <v>21974</v>
      </c>
      <c r="B1192">
        <v>2024</v>
      </c>
      <c r="C1192" t="s">
        <v>21977</v>
      </c>
    </row>
    <row r="1193" spans="1:3" x14ac:dyDescent="0.3">
      <c r="A1193" t="s">
        <v>21990</v>
      </c>
      <c r="B1193">
        <v>2024</v>
      </c>
      <c r="C1193" t="s">
        <v>21995</v>
      </c>
    </row>
    <row r="1194" spans="1:3" x14ac:dyDescent="0.3">
      <c r="A1194" t="s">
        <v>22011</v>
      </c>
      <c r="B1194">
        <v>2024</v>
      </c>
      <c r="C1194" t="s">
        <v>22016</v>
      </c>
    </row>
    <row r="1195" spans="1:3" x14ac:dyDescent="0.3">
      <c r="A1195" t="s">
        <v>22032</v>
      </c>
      <c r="B1195">
        <v>2023</v>
      </c>
      <c r="C1195" t="s">
        <v>22035</v>
      </c>
    </row>
    <row r="1196" spans="1:3" x14ac:dyDescent="0.3">
      <c r="A1196" t="s">
        <v>22050</v>
      </c>
      <c r="B1196">
        <v>2023</v>
      </c>
      <c r="C1196" t="s">
        <v>22054</v>
      </c>
    </row>
    <row r="1197" spans="1:3" x14ac:dyDescent="0.3">
      <c r="A1197" t="s">
        <v>22069</v>
      </c>
      <c r="B1197">
        <v>2022</v>
      </c>
      <c r="C1197" t="s">
        <v>22072</v>
      </c>
    </row>
    <row r="1198" spans="1:3" x14ac:dyDescent="0.3">
      <c r="A1198" t="s">
        <v>22086</v>
      </c>
      <c r="B1198">
        <v>2023</v>
      </c>
      <c r="C1198" t="s">
        <v>22090</v>
      </c>
    </row>
    <row r="1199" spans="1:3" x14ac:dyDescent="0.3">
      <c r="A1199" t="s">
        <v>22105</v>
      </c>
      <c r="B1199">
        <v>2020</v>
      </c>
      <c r="C1199" t="s">
        <v>22110</v>
      </c>
    </row>
    <row r="1200" spans="1:3" x14ac:dyDescent="0.3">
      <c r="A1200" t="s">
        <v>22125</v>
      </c>
      <c r="B1200">
        <v>2023</v>
      </c>
      <c r="C1200" t="s">
        <v>22128</v>
      </c>
    </row>
    <row r="1201" spans="1:3" x14ac:dyDescent="0.3">
      <c r="A1201" t="s">
        <v>22141</v>
      </c>
      <c r="B1201">
        <v>2024</v>
      </c>
      <c r="C1201" t="s">
        <v>22145</v>
      </c>
    </row>
    <row r="1202" spans="1:3" x14ac:dyDescent="0.3">
      <c r="A1202" t="s">
        <v>22159</v>
      </c>
      <c r="B1202">
        <v>2020</v>
      </c>
      <c r="C1202" t="s">
        <v>22162</v>
      </c>
    </row>
    <row r="1203" spans="1:3" x14ac:dyDescent="0.3">
      <c r="A1203" t="s">
        <v>22175</v>
      </c>
      <c r="B1203">
        <v>2023</v>
      </c>
      <c r="C1203" t="s">
        <v>22178</v>
      </c>
    </row>
    <row r="1204" spans="1:3" x14ac:dyDescent="0.3">
      <c r="A1204" t="s">
        <v>22192</v>
      </c>
      <c r="B1204">
        <v>2021</v>
      </c>
      <c r="C1204" t="s">
        <v>22195</v>
      </c>
    </row>
    <row r="1205" spans="1:3" x14ac:dyDescent="0.3">
      <c r="A1205" t="s">
        <v>22210</v>
      </c>
      <c r="B1205">
        <v>2020</v>
      </c>
      <c r="C1205" t="s">
        <v>22215</v>
      </c>
    </row>
    <row r="1206" spans="1:3" x14ac:dyDescent="0.3">
      <c r="A1206" t="s">
        <v>22229</v>
      </c>
      <c r="B1206">
        <v>2022</v>
      </c>
      <c r="C1206" t="s">
        <v>22234</v>
      </c>
    </row>
    <row r="1207" spans="1:3" x14ac:dyDescent="0.3">
      <c r="A1207" t="s">
        <v>22248</v>
      </c>
      <c r="B1207">
        <v>2022</v>
      </c>
      <c r="C1207" t="s">
        <v>22252</v>
      </c>
    </row>
    <row r="1208" spans="1:3" x14ac:dyDescent="0.3">
      <c r="A1208" t="s">
        <v>22267</v>
      </c>
      <c r="B1208">
        <v>2022</v>
      </c>
      <c r="C1208" t="s">
        <v>22272</v>
      </c>
    </row>
    <row r="1209" spans="1:3" x14ac:dyDescent="0.3">
      <c r="A1209" t="s">
        <v>22285</v>
      </c>
      <c r="B1209">
        <v>2020</v>
      </c>
      <c r="C1209" t="s">
        <v>22290</v>
      </c>
    </row>
    <row r="1210" spans="1:3" x14ac:dyDescent="0.3">
      <c r="A1210" t="s">
        <v>22303</v>
      </c>
      <c r="B1210">
        <v>2024</v>
      </c>
      <c r="C1210" t="s">
        <v>22308</v>
      </c>
    </row>
    <row r="1211" spans="1:3" x14ac:dyDescent="0.3">
      <c r="A1211" t="s">
        <v>22316</v>
      </c>
      <c r="B1211">
        <v>2023</v>
      </c>
      <c r="C1211" t="s">
        <v>22321</v>
      </c>
    </row>
    <row r="1212" spans="1:3" x14ac:dyDescent="0.3">
      <c r="A1212" t="s">
        <v>22333</v>
      </c>
      <c r="B1212">
        <v>2023</v>
      </c>
      <c r="C1212" t="s">
        <v>22338</v>
      </c>
    </row>
    <row r="1213" spans="1:3" x14ac:dyDescent="0.3">
      <c r="A1213" t="s">
        <v>22353</v>
      </c>
      <c r="B1213">
        <v>2024</v>
      </c>
      <c r="C1213" t="s">
        <v>22358</v>
      </c>
    </row>
    <row r="1214" spans="1:3" x14ac:dyDescent="0.3">
      <c r="A1214" t="s">
        <v>22370</v>
      </c>
      <c r="B1214">
        <v>2022</v>
      </c>
      <c r="C1214" t="s">
        <v>22375</v>
      </c>
    </row>
    <row r="1215" spans="1:3" x14ac:dyDescent="0.3">
      <c r="A1215" t="s">
        <v>22389</v>
      </c>
      <c r="B1215">
        <v>2021</v>
      </c>
      <c r="C1215" t="s">
        <v>22395</v>
      </c>
    </row>
    <row r="1216" spans="1:3" x14ac:dyDescent="0.3">
      <c r="A1216" t="s">
        <v>22411</v>
      </c>
      <c r="B1216">
        <v>2020</v>
      </c>
      <c r="C1216" t="s">
        <v>22416</v>
      </c>
    </row>
    <row r="1217" spans="1:3" x14ac:dyDescent="0.3">
      <c r="A1217" t="s">
        <v>22428</v>
      </c>
      <c r="B1217">
        <v>2020</v>
      </c>
      <c r="C1217" t="s">
        <v>22432</v>
      </c>
    </row>
    <row r="1218" spans="1:3" x14ac:dyDescent="0.3">
      <c r="A1218" t="s">
        <v>22445</v>
      </c>
      <c r="B1218">
        <v>2021</v>
      </c>
      <c r="C1218" t="s">
        <v>22449</v>
      </c>
    </row>
    <row r="1219" spans="1:3" x14ac:dyDescent="0.3">
      <c r="A1219" t="s">
        <v>22464</v>
      </c>
      <c r="B1219">
        <v>2020</v>
      </c>
      <c r="C1219" t="s">
        <v>22469</v>
      </c>
    </row>
    <row r="1220" spans="1:3" x14ac:dyDescent="0.3">
      <c r="A1220" t="s">
        <v>22478</v>
      </c>
      <c r="B1220">
        <v>2023</v>
      </c>
      <c r="C1220" t="s">
        <v>22481</v>
      </c>
    </row>
    <row r="1221" spans="1:3" x14ac:dyDescent="0.3">
      <c r="A1221" t="s">
        <v>22493</v>
      </c>
      <c r="B1221">
        <v>2021</v>
      </c>
      <c r="C1221" t="s">
        <v>22499</v>
      </c>
    </row>
    <row r="1222" spans="1:3" x14ac:dyDescent="0.3">
      <c r="A1222" t="s">
        <v>22515</v>
      </c>
      <c r="B1222">
        <v>2022</v>
      </c>
      <c r="C1222" t="s">
        <v>22518</v>
      </c>
    </row>
    <row r="1223" spans="1:3" x14ac:dyDescent="0.3">
      <c r="A1223" t="s">
        <v>22527</v>
      </c>
      <c r="B1223">
        <v>2022</v>
      </c>
      <c r="C1223" t="s">
        <v>22531</v>
      </c>
    </row>
    <row r="1224" spans="1:3" x14ac:dyDescent="0.3">
      <c r="A1224" t="s">
        <v>22546</v>
      </c>
      <c r="B1224">
        <v>2022</v>
      </c>
      <c r="C1224" t="s">
        <v>22550</v>
      </c>
    </row>
    <row r="1225" spans="1:3" x14ac:dyDescent="0.3">
      <c r="A1225" t="s">
        <v>22563</v>
      </c>
      <c r="B1225">
        <v>2024</v>
      </c>
      <c r="C1225" t="s">
        <v>22568</v>
      </c>
    </row>
    <row r="1226" spans="1:3" x14ac:dyDescent="0.3">
      <c r="A1226" t="s">
        <v>22583</v>
      </c>
      <c r="B1226">
        <v>2025</v>
      </c>
      <c r="C1226" t="s">
        <v>22586</v>
      </c>
    </row>
    <row r="1227" spans="1:3" x14ac:dyDescent="0.3">
      <c r="A1227" t="s">
        <v>22601</v>
      </c>
      <c r="B1227">
        <v>2024</v>
      </c>
      <c r="C1227" t="s">
        <v>22606</v>
      </c>
    </row>
    <row r="1228" spans="1:3" x14ac:dyDescent="0.3">
      <c r="A1228" t="s">
        <v>22621</v>
      </c>
      <c r="B1228">
        <v>2022</v>
      </c>
      <c r="C1228" t="s">
        <v>22624</v>
      </c>
    </row>
    <row r="1229" spans="1:3" x14ac:dyDescent="0.3">
      <c r="A1229" t="s">
        <v>22638</v>
      </c>
      <c r="B1229">
        <v>2023</v>
      </c>
      <c r="C1229" t="s">
        <v>22642</v>
      </c>
    </row>
    <row r="1230" spans="1:3" x14ac:dyDescent="0.3">
      <c r="A1230" t="s">
        <v>22652</v>
      </c>
      <c r="B1230">
        <v>2024</v>
      </c>
      <c r="C1230" t="s">
        <v>22655</v>
      </c>
    </row>
    <row r="1231" spans="1:3" x14ac:dyDescent="0.3">
      <c r="A1231" t="s">
        <v>22667</v>
      </c>
      <c r="B1231">
        <v>2022</v>
      </c>
      <c r="C1231" t="s">
        <v>22670</v>
      </c>
    </row>
    <row r="1232" spans="1:3" x14ac:dyDescent="0.3">
      <c r="A1232" t="s">
        <v>22682</v>
      </c>
      <c r="B1232">
        <v>2022</v>
      </c>
      <c r="C1232" t="s">
        <v>22686</v>
      </c>
    </row>
    <row r="1233" spans="1:3" x14ac:dyDescent="0.3">
      <c r="A1233" t="s">
        <v>22696</v>
      </c>
      <c r="B1233">
        <v>2024</v>
      </c>
      <c r="C1233" t="s">
        <v>22701</v>
      </c>
    </row>
    <row r="1234" spans="1:3" x14ac:dyDescent="0.3">
      <c r="A1234" t="s">
        <v>22714</v>
      </c>
      <c r="B1234">
        <v>2024</v>
      </c>
      <c r="C1234" t="s">
        <v>22717</v>
      </c>
    </row>
    <row r="1235" spans="1:3" x14ac:dyDescent="0.3">
      <c r="A1235" t="s">
        <v>22730</v>
      </c>
      <c r="B1235">
        <v>2023</v>
      </c>
      <c r="C1235" t="s">
        <v>22735</v>
      </c>
    </row>
    <row r="1236" spans="1:3" x14ac:dyDescent="0.3">
      <c r="A1236" t="s">
        <v>22748</v>
      </c>
      <c r="B1236">
        <v>2024</v>
      </c>
      <c r="C1236" t="s">
        <v>22752</v>
      </c>
    </row>
    <row r="1237" spans="1:3" x14ac:dyDescent="0.3">
      <c r="A1237" t="s">
        <v>22763</v>
      </c>
      <c r="B1237">
        <v>2024</v>
      </c>
      <c r="C1237" t="s">
        <v>22769</v>
      </c>
    </row>
    <row r="1238" spans="1:3" x14ac:dyDescent="0.3">
      <c r="A1238" t="s">
        <v>22784</v>
      </c>
      <c r="B1238">
        <v>2025</v>
      </c>
      <c r="C1238" t="s">
        <v>22787</v>
      </c>
    </row>
    <row r="1239" spans="1:3" x14ac:dyDescent="0.3">
      <c r="A1239" t="s">
        <v>22799</v>
      </c>
      <c r="B1239">
        <v>2024</v>
      </c>
      <c r="C1239" t="s">
        <v>22802</v>
      </c>
    </row>
    <row r="1240" spans="1:3" x14ac:dyDescent="0.3">
      <c r="A1240" t="s">
        <v>22816</v>
      </c>
      <c r="B1240">
        <v>2022</v>
      </c>
      <c r="C1240" t="s">
        <v>22819</v>
      </c>
    </row>
    <row r="1241" spans="1:3" x14ac:dyDescent="0.3">
      <c r="A1241" t="s">
        <v>22834</v>
      </c>
      <c r="B1241">
        <v>2022</v>
      </c>
      <c r="C1241" t="s">
        <v>22839</v>
      </c>
    </row>
    <row r="1242" spans="1:3" x14ac:dyDescent="0.3">
      <c r="A1242" t="s">
        <v>22853</v>
      </c>
      <c r="B1242">
        <v>2020</v>
      </c>
      <c r="C1242" t="s">
        <v>22857</v>
      </c>
    </row>
    <row r="1243" spans="1:3" x14ac:dyDescent="0.3">
      <c r="A1243" t="s">
        <v>22872</v>
      </c>
      <c r="B1243">
        <v>2022</v>
      </c>
      <c r="C1243" t="s">
        <v>22877</v>
      </c>
    </row>
    <row r="1244" spans="1:3" x14ac:dyDescent="0.3">
      <c r="A1244" t="s">
        <v>22891</v>
      </c>
      <c r="B1244">
        <v>2022</v>
      </c>
      <c r="C1244" t="s">
        <v>22894</v>
      </c>
    </row>
    <row r="1245" spans="1:3" x14ac:dyDescent="0.3">
      <c r="A1245" t="s">
        <v>22908</v>
      </c>
      <c r="B1245">
        <v>2024</v>
      </c>
      <c r="C1245" t="s">
        <v>22912</v>
      </c>
    </row>
    <row r="1246" spans="1:3" x14ac:dyDescent="0.3">
      <c r="A1246" t="s">
        <v>22924</v>
      </c>
      <c r="B1246">
        <v>2024</v>
      </c>
      <c r="C1246" t="s">
        <v>22929</v>
      </c>
    </row>
    <row r="1247" spans="1:3" x14ac:dyDescent="0.3">
      <c r="A1247" t="s">
        <v>22944</v>
      </c>
      <c r="B1247">
        <v>2024</v>
      </c>
      <c r="C1247" t="s">
        <v>22947</v>
      </c>
    </row>
    <row r="1248" spans="1:3" x14ac:dyDescent="0.3">
      <c r="A1248" t="s">
        <v>22959</v>
      </c>
      <c r="B1248">
        <v>2022</v>
      </c>
      <c r="C1248" t="s">
        <v>22962</v>
      </c>
    </row>
    <row r="1249" spans="1:3" x14ac:dyDescent="0.3">
      <c r="A1249" t="s">
        <v>22974</v>
      </c>
      <c r="B1249">
        <v>2024</v>
      </c>
      <c r="C1249" t="s">
        <v>22978</v>
      </c>
    </row>
    <row r="1250" spans="1:3" x14ac:dyDescent="0.3">
      <c r="A1250" t="s">
        <v>22993</v>
      </c>
      <c r="B1250">
        <v>2023</v>
      </c>
      <c r="C1250" t="s">
        <v>22998</v>
      </c>
    </row>
    <row r="1251" spans="1:3" x14ac:dyDescent="0.3">
      <c r="A1251" t="s">
        <v>23013</v>
      </c>
      <c r="B1251">
        <v>2020</v>
      </c>
      <c r="C1251" t="s">
        <v>23018</v>
      </c>
    </row>
    <row r="1252" spans="1:3" x14ac:dyDescent="0.3">
      <c r="A1252" t="s">
        <v>23032</v>
      </c>
      <c r="B1252">
        <v>2023</v>
      </c>
      <c r="C1252" t="s">
        <v>23036</v>
      </c>
    </row>
    <row r="1253" spans="1:3" x14ac:dyDescent="0.3">
      <c r="A1253" t="s">
        <v>23047</v>
      </c>
      <c r="B1253">
        <v>2024</v>
      </c>
      <c r="C1253" t="s">
        <v>23050</v>
      </c>
    </row>
    <row r="1254" spans="1:3" x14ac:dyDescent="0.3">
      <c r="A1254" t="s">
        <v>23064</v>
      </c>
      <c r="B1254">
        <v>2021</v>
      </c>
      <c r="C1254" t="s">
        <v>23069</v>
      </c>
    </row>
    <row r="1255" spans="1:3" x14ac:dyDescent="0.3">
      <c r="A1255" t="s">
        <v>23083</v>
      </c>
      <c r="B1255">
        <v>2023</v>
      </c>
      <c r="C1255" t="s">
        <v>23087</v>
      </c>
    </row>
    <row r="1256" spans="1:3" x14ac:dyDescent="0.3">
      <c r="A1256" t="s">
        <v>23100</v>
      </c>
      <c r="B1256">
        <v>2020</v>
      </c>
      <c r="C1256" t="s">
        <v>23104</v>
      </c>
    </row>
    <row r="1257" spans="1:3" x14ac:dyDescent="0.3">
      <c r="A1257" t="s">
        <v>23117</v>
      </c>
      <c r="B1257">
        <v>2023</v>
      </c>
      <c r="C1257" t="s">
        <v>23120</v>
      </c>
    </row>
    <row r="1258" spans="1:3" x14ac:dyDescent="0.3">
      <c r="A1258" t="s">
        <v>23135</v>
      </c>
      <c r="B1258">
        <v>2024</v>
      </c>
      <c r="C1258" t="s">
        <v>23140</v>
      </c>
    </row>
    <row r="1259" spans="1:3" x14ac:dyDescent="0.3">
      <c r="A1259" t="s">
        <v>23156</v>
      </c>
      <c r="B1259">
        <v>2020</v>
      </c>
      <c r="C1259" t="s">
        <v>23161</v>
      </c>
    </row>
    <row r="1260" spans="1:3" x14ac:dyDescent="0.3">
      <c r="A1260" t="s">
        <v>23174</v>
      </c>
      <c r="B1260">
        <v>2020</v>
      </c>
      <c r="C1260" t="s">
        <v>23177</v>
      </c>
    </row>
    <row r="1261" spans="1:3" x14ac:dyDescent="0.3">
      <c r="A1261" t="s">
        <v>23191</v>
      </c>
      <c r="B1261">
        <v>2022</v>
      </c>
      <c r="C1261" t="s">
        <v>23194</v>
      </c>
    </row>
    <row r="1262" spans="1:3" x14ac:dyDescent="0.3">
      <c r="A1262" t="s">
        <v>23208</v>
      </c>
      <c r="B1262">
        <v>2024</v>
      </c>
      <c r="C1262" t="s">
        <v>23213</v>
      </c>
    </row>
    <row r="1263" spans="1:3" x14ac:dyDescent="0.3">
      <c r="A1263" t="s">
        <v>23227</v>
      </c>
      <c r="B1263">
        <v>2024</v>
      </c>
      <c r="C1263" t="s">
        <v>23231</v>
      </c>
    </row>
    <row r="1264" spans="1:3" x14ac:dyDescent="0.3">
      <c r="A1264" t="s">
        <v>23244</v>
      </c>
      <c r="B1264">
        <v>2023</v>
      </c>
      <c r="C1264" t="s">
        <v>23248</v>
      </c>
    </row>
    <row r="1265" spans="1:3" x14ac:dyDescent="0.3">
      <c r="A1265" t="s">
        <v>23264</v>
      </c>
      <c r="B1265">
        <v>2024</v>
      </c>
      <c r="C1265" t="s">
        <v>23269</v>
      </c>
    </row>
    <row r="1266" spans="1:3" x14ac:dyDescent="0.3">
      <c r="A1266" t="s">
        <v>23284</v>
      </c>
      <c r="B1266">
        <v>2024</v>
      </c>
      <c r="C1266" t="s">
        <v>23287</v>
      </c>
    </row>
    <row r="1267" spans="1:3" x14ac:dyDescent="0.3">
      <c r="A1267" t="s">
        <v>23295</v>
      </c>
      <c r="B1267">
        <v>2024</v>
      </c>
      <c r="C1267" t="s">
        <v>23298</v>
      </c>
    </row>
    <row r="1268" spans="1:3" x14ac:dyDescent="0.3">
      <c r="A1268" t="s">
        <v>23313</v>
      </c>
      <c r="B1268">
        <v>2024</v>
      </c>
      <c r="C1268" t="s">
        <v>23318</v>
      </c>
    </row>
    <row r="1269" spans="1:3" x14ac:dyDescent="0.3">
      <c r="A1269" t="s">
        <v>23329</v>
      </c>
      <c r="B1269">
        <v>2024</v>
      </c>
      <c r="C1269" t="s">
        <v>23332</v>
      </c>
    </row>
    <row r="1270" spans="1:3" x14ac:dyDescent="0.3">
      <c r="A1270" t="s">
        <v>23346</v>
      </c>
      <c r="B1270">
        <v>2024</v>
      </c>
      <c r="C1270" t="s">
        <v>23351</v>
      </c>
    </row>
    <row r="1271" spans="1:3" x14ac:dyDescent="0.3">
      <c r="A1271" t="s">
        <v>23365</v>
      </c>
      <c r="B1271">
        <v>2023</v>
      </c>
      <c r="C1271" t="s">
        <v>23369</v>
      </c>
    </row>
    <row r="1272" spans="1:3" x14ac:dyDescent="0.3">
      <c r="A1272" t="s">
        <v>23385</v>
      </c>
      <c r="B1272">
        <v>2021</v>
      </c>
      <c r="C1272" t="s">
        <v>23389</v>
      </c>
    </row>
    <row r="1273" spans="1:3" x14ac:dyDescent="0.3">
      <c r="A1273" t="s">
        <v>23401</v>
      </c>
      <c r="B1273">
        <v>2024</v>
      </c>
      <c r="C1273" t="s">
        <v>23404</v>
      </c>
    </row>
    <row r="1274" spans="1:3" x14ac:dyDescent="0.3">
      <c r="A1274" t="s">
        <v>23416</v>
      </c>
      <c r="B1274">
        <v>2022</v>
      </c>
      <c r="C1274" t="s">
        <v>23420</v>
      </c>
    </row>
    <row r="1275" spans="1:3" x14ac:dyDescent="0.3">
      <c r="A1275" t="s">
        <v>23433</v>
      </c>
      <c r="B1275">
        <v>2020</v>
      </c>
      <c r="C1275" t="s">
        <v>23439</v>
      </c>
    </row>
    <row r="1276" spans="1:3" x14ac:dyDescent="0.3">
      <c r="A1276" t="s">
        <v>23455</v>
      </c>
      <c r="B1276">
        <v>2021</v>
      </c>
      <c r="C1276" t="s">
        <v>23459</v>
      </c>
    </row>
    <row r="1277" spans="1:3" x14ac:dyDescent="0.3">
      <c r="A1277" t="s">
        <v>23472</v>
      </c>
      <c r="B1277">
        <v>2023</v>
      </c>
      <c r="C1277" t="s">
        <v>23477</v>
      </c>
    </row>
    <row r="1278" spans="1:3" x14ac:dyDescent="0.3">
      <c r="A1278" t="s">
        <v>23490</v>
      </c>
      <c r="B1278">
        <v>2024</v>
      </c>
      <c r="C1278" t="s">
        <v>23494</v>
      </c>
    </row>
    <row r="1279" spans="1:3" x14ac:dyDescent="0.3">
      <c r="A1279" t="s">
        <v>23506</v>
      </c>
      <c r="B1279">
        <v>2023</v>
      </c>
      <c r="C1279" t="s">
        <v>23509</v>
      </c>
    </row>
    <row r="1280" spans="1:3" x14ac:dyDescent="0.3">
      <c r="A1280" t="s">
        <v>23523</v>
      </c>
      <c r="B1280">
        <v>2022</v>
      </c>
      <c r="C1280" t="s">
        <v>23526</v>
      </c>
    </row>
    <row r="1281" spans="1:3" x14ac:dyDescent="0.3">
      <c r="A1281" t="s">
        <v>23539</v>
      </c>
      <c r="B1281">
        <v>2020</v>
      </c>
      <c r="C1281" t="s">
        <v>23544</v>
      </c>
    </row>
    <row r="1282" spans="1:3" x14ac:dyDescent="0.3">
      <c r="A1282" t="s">
        <v>23559</v>
      </c>
      <c r="B1282">
        <v>2023</v>
      </c>
      <c r="C1282" t="s">
        <v>23562</v>
      </c>
    </row>
    <row r="1283" spans="1:3" x14ac:dyDescent="0.3">
      <c r="A1283" t="s">
        <v>23576</v>
      </c>
      <c r="B1283">
        <v>2022</v>
      </c>
      <c r="C1283" t="s">
        <v>23581</v>
      </c>
    </row>
    <row r="1284" spans="1:3" x14ac:dyDescent="0.3">
      <c r="A1284" t="s">
        <v>73</v>
      </c>
      <c r="B1284">
        <v>2022</v>
      </c>
      <c r="C1284" t="s">
        <v>23595</v>
      </c>
    </row>
    <row r="1285" spans="1:3" x14ac:dyDescent="0.3">
      <c r="A1285" t="s">
        <v>23607</v>
      </c>
      <c r="B1285">
        <v>2022</v>
      </c>
      <c r="C1285" t="s">
        <v>23613</v>
      </c>
    </row>
    <row r="1286" spans="1:3" x14ac:dyDescent="0.3">
      <c r="A1286" t="s">
        <v>23626</v>
      </c>
      <c r="B1286">
        <v>2021</v>
      </c>
      <c r="C1286" t="s">
        <v>23630</v>
      </c>
    </row>
    <row r="1287" spans="1:3" x14ac:dyDescent="0.3">
      <c r="A1287" t="s">
        <v>23645</v>
      </c>
      <c r="B1287">
        <v>2022</v>
      </c>
      <c r="C1287" t="s">
        <v>23650</v>
      </c>
    </row>
    <row r="1288" spans="1:3" x14ac:dyDescent="0.3">
      <c r="A1288" t="s">
        <v>23662</v>
      </c>
      <c r="B1288">
        <v>2023</v>
      </c>
      <c r="C1288" t="s">
        <v>23667</v>
      </c>
    </row>
    <row r="1289" spans="1:3" x14ac:dyDescent="0.3">
      <c r="A1289" t="s">
        <v>23675</v>
      </c>
      <c r="B1289">
        <v>2022</v>
      </c>
      <c r="C1289" t="s">
        <v>23679</v>
      </c>
    </row>
    <row r="1290" spans="1:3" x14ac:dyDescent="0.3">
      <c r="A1290" t="s">
        <v>23693</v>
      </c>
      <c r="B1290">
        <v>2022</v>
      </c>
      <c r="C1290" t="s">
        <v>23697</v>
      </c>
    </row>
    <row r="1291" spans="1:3" x14ac:dyDescent="0.3">
      <c r="A1291" t="s">
        <v>23711</v>
      </c>
      <c r="B1291">
        <v>2025</v>
      </c>
      <c r="C1291" t="s">
        <v>23714</v>
      </c>
    </row>
    <row r="1292" spans="1:3" x14ac:dyDescent="0.3">
      <c r="A1292" t="s">
        <v>23727</v>
      </c>
      <c r="B1292">
        <v>2024</v>
      </c>
      <c r="C1292" t="s">
        <v>23731</v>
      </c>
    </row>
    <row r="1293" spans="1:3" x14ac:dyDescent="0.3">
      <c r="A1293" t="s">
        <v>23742</v>
      </c>
      <c r="B1293">
        <v>2023</v>
      </c>
      <c r="C1293" t="s">
        <v>23745</v>
      </c>
    </row>
    <row r="1294" spans="1:3" x14ac:dyDescent="0.3">
      <c r="A1294" t="s">
        <v>23759</v>
      </c>
      <c r="B1294">
        <v>2023</v>
      </c>
      <c r="C1294" t="s">
        <v>23763</v>
      </c>
    </row>
    <row r="1295" spans="1:3" x14ac:dyDescent="0.3">
      <c r="A1295" t="s">
        <v>23776</v>
      </c>
      <c r="B1295">
        <v>2023</v>
      </c>
      <c r="C1295" t="s">
        <v>23779</v>
      </c>
    </row>
    <row r="1296" spans="1:3" x14ac:dyDescent="0.3">
      <c r="A1296" t="s">
        <v>23792</v>
      </c>
      <c r="B1296">
        <v>2024</v>
      </c>
      <c r="C1296" t="s">
        <v>23796</v>
      </c>
    </row>
    <row r="1297" spans="1:3" x14ac:dyDescent="0.3">
      <c r="A1297" t="s">
        <v>23808</v>
      </c>
      <c r="B1297">
        <v>2023</v>
      </c>
      <c r="C1297" t="s">
        <v>23811</v>
      </c>
    </row>
    <row r="1298" spans="1:3" x14ac:dyDescent="0.3">
      <c r="A1298" t="s">
        <v>23824</v>
      </c>
      <c r="B1298">
        <v>2021</v>
      </c>
      <c r="C1298" t="s">
        <v>23827</v>
      </c>
    </row>
    <row r="1299" spans="1:3" x14ac:dyDescent="0.3">
      <c r="A1299" t="s">
        <v>23843</v>
      </c>
      <c r="B1299">
        <v>2022</v>
      </c>
      <c r="C1299" t="s">
        <v>23846</v>
      </c>
    </row>
    <row r="1300" spans="1:3" x14ac:dyDescent="0.3">
      <c r="A1300" t="s">
        <v>23860</v>
      </c>
      <c r="B1300">
        <v>2024</v>
      </c>
      <c r="C1300" t="s">
        <v>23864</v>
      </c>
    </row>
    <row r="1301" spans="1:3" x14ac:dyDescent="0.3">
      <c r="A1301" t="s">
        <v>23875</v>
      </c>
      <c r="B1301">
        <v>2021</v>
      </c>
      <c r="C1301" t="s">
        <v>23880</v>
      </c>
    </row>
    <row r="1302" spans="1:3" x14ac:dyDescent="0.3">
      <c r="A1302" t="s">
        <v>23894</v>
      </c>
      <c r="B1302">
        <v>2020</v>
      </c>
      <c r="C1302" t="s">
        <v>23897</v>
      </c>
    </row>
    <row r="1303" spans="1:3" x14ac:dyDescent="0.3">
      <c r="A1303" t="s">
        <v>23908</v>
      </c>
      <c r="B1303">
        <v>2024</v>
      </c>
      <c r="C1303" t="s">
        <v>23911</v>
      </c>
    </row>
    <row r="1304" spans="1:3" x14ac:dyDescent="0.3">
      <c r="A1304" t="s">
        <v>23926</v>
      </c>
      <c r="B1304">
        <v>2023</v>
      </c>
      <c r="C1304" t="s">
        <v>23933</v>
      </c>
    </row>
    <row r="1305" spans="1:3" x14ac:dyDescent="0.3">
      <c r="A1305" t="s">
        <v>23949</v>
      </c>
      <c r="B1305">
        <v>2021</v>
      </c>
      <c r="C1305" t="s">
        <v>23954</v>
      </c>
    </row>
    <row r="1306" spans="1:3" x14ac:dyDescent="0.3">
      <c r="A1306" t="s">
        <v>23966</v>
      </c>
      <c r="B1306">
        <v>2023</v>
      </c>
      <c r="C1306" t="s">
        <v>23972</v>
      </c>
    </row>
    <row r="1307" spans="1:3" x14ac:dyDescent="0.3">
      <c r="A1307" t="s">
        <v>23983</v>
      </c>
      <c r="B1307">
        <v>2022</v>
      </c>
      <c r="C1307" t="s">
        <v>23987</v>
      </c>
    </row>
    <row r="1308" spans="1:3" x14ac:dyDescent="0.3">
      <c r="A1308" t="s">
        <v>24001</v>
      </c>
      <c r="B1308">
        <v>2022</v>
      </c>
      <c r="C1308" t="s">
        <v>24005</v>
      </c>
    </row>
    <row r="1309" spans="1:3" x14ac:dyDescent="0.3">
      <c r="A1309" t="s">
        <v>24016</v>
      </c>
      <c r="B1309">
        <v>2020</v>
      </c>
      <c r="C1309" t="s">
        <v>24019</v>
      </c>
    </row>
    <row r="1310" spans="1:3" x14ac:dyDescent="0.3">
      <c r="A1310" t="s">
        <v>24034</v>
      </c>
      <c r="B1310">
        <v>2023</v>
      </c>
      <c r="C1310" t="s">
        <v>24037</v>
      </c>
    </row>
    <row r="1311" spans="1:3" x14ac:dyDescent="0.3">
      <c r="A1311" t="s">
        <v>24047</v>
      </c>
      <c r="B1311">
        <v>2021</v>
      </c>
      <c r="C1311" t="s">
        <v>24051</v>
      </c>
    </row>
    <row r="1312" spans="1:3" x14ac:dyDescent="0.3">
      <c r="A1312" t="s">
        <v>24065</v>
      </c>
      <c r="B1312">
        <v>2024</v>
      </c>
      <c r="C1312" t="s">
        <v>24069</v>
      </c>
    </row>
    <row r="1313" spans="1:3" x14ac:dyDescent="0.3">
      <c r="A1313" t="s">
        <v>24082</v>
      </c>
      <c r="B1313">
        <v>2021</v>
      </c>
      <c r="C1313" t="s">
        <v>24086</v>
      </c>
    </row>
    <row r="1314" spans="1:3" x14ac:dyDescent="0.3">
      <c r="A1314" t="s">
        <v>24100</v>
      </c>
      <c r="B1314">
        <v>2024</v>
      </c>
      <c r="C1314" t="s">
        <v>24104</v>
      </c>
    </row>
    <row r="1315" spans="1:3" x14ac:dyDescent="0.3">
      <c r="A1315" t="s">
        <v>24118</v>
      </c>
      <c r="B1315">
        <v>2022</v>
      </c>
      <c r="C1315" t="s">
        <v>24122</v>
      </c>
    </row>
    <row r="1316" spans="1:3" x14ac:dyDescent="0.3">
      <c r="A1316" t="s">
        <v>24135</v>
      </c>
      <c r="B1316">
        <v>2021</v>
      </c>
      <c r="C1316" t="s">
        <v>24141</v>
      </c>
    </row>
    <row r="1317" spans="1:3" x14ac:dyDescent="0.3">
      <c r="A1317" t="s">
        <v>24145</v>
      </c>
      <c r="B1317">
        <v>2021</v>
      </c>
      <c r="C1317" t="s">
        <v>24149</v>
      </c>
    </row>
    <row r="1318" spans="1:3" x14ac:dyDescent="0.3">
      <c r="A1318" t="s">
        <v>24165</v>
      </c>
      <c r="B1318">
        <v>2023</v>
      </c>
      <c r="C1318" t="s">
        <v>24168</v>
      </c>
    </row>
    <row r="1319" spans="1:3" x14ac:dyDescent="0.3">
      <c r="A1319" t="s">
        <v>24184</v>
      </c>
      <c r="B1319">
        <v>2021</v>
      </c>
      <c r="C1319" t="s">
        <v>24187</v>
      </c>
    </row>
    <row r="1320" spans="1:3" x14ac:dyDescent="0.3">
      <c r="A1320" t="s">
        <v>24203</v>
      </c>
      <c r="B1320">
        <v>2024</v>
      </c>
      <c r="C1320" t="s">
        <v>24206</v>
      </c>
    </row>
    <row r="1321" spans="1:3" x14ac:dyDescent="0.3">
      <c r="A1321" t="s">
        <v>24219</v>
      </c>
      <c r="B1321">
        <v>2023</v>
      </c>
      <c r="C1321" t="s">
        <v>24225</v>
      </c>
    </row>
    <row r="1322" spans="1:3" x14ac:dyDescent="0.3">
      <c r="A1322" t="s">
        <v>24239</v>
      </c>
      <c r="B1322">
        <v>2021</v>
      </c>
      <c r="C1322" t="s">
        <v>24242</v>
      </c>
    </row>
    <row r="1323" spans="1:3" x14ac:dyDescent="0.3">
      <c r="A1323" t="s">
        <v>24253</v>
      </c>
      <c r="B1323">
        <v>2024</v>
      </c>
      <c r="C1323" t="s">
        <v>24259</v>
      </c>
    </row>
    <row r="1324" spans="1:3" x14ac:dyDescent="0.3">
      <c r="A1324" t="s">
        <v>24273</v>
      </c>
      <c r="B1324">
        <v>2023</v>
      </c>
      <c r="C1324" t="s">
        <v>24276</v>
      </c>
    </row>
    <row r="1325" spans="1:3" x14ac:dyDescent="0.3">
      <c r="A1325" t="s">
        <v>24291</v>
      </c>
      <c r="B1325">
        <v>2023</v>
      </c>
      <c r="C1325" t="s">
        <v>24295</v>
      </c>
    </row>
    <row r="1326" spans="1:3" x14ac:dyDescent="0.3">
      <c r="A1326" t="s">
        <v>24307</v>
      </c>
      <c r="B1326">
        <v>2023</v>
      </c>
      <c r="C1326" t="s">
        <v>24311</v>
      </c>
    </row>
    <row r="1327" spans="1:3" x14ac:dyDescent="0.3">
      <c r="A1327" t="s">
        <v>24323</v>
      </c>
      <c r="B1327">
        <v>2022</v>
      </c>
      <c r="C1327" t="s">
        <v>24328</v>
      </c>
    </row>
    <row r="1328" spans="1:3" x14ac:dyDescent="0.3">
      <c r="A1328" t="s">
        <v>24342</v>
      </c>
      <c r="B1328">
        <v>2024</v>
      </c>
      <c r="C1328" t="s">
        <v>24348</v>
      </c>
    </row>
    <row r="1329" spans="1:3" x14ac:dyDescent="0.3">
      <c r="A1329" t="s">
        <v>24363</v>
      </c>
      <c r="B1329">
        <v>2024</v>
      </c>
      <c r="C1329" t="s">
        <v>24366</v>
      </c>
    </row>
    <row r="1330" spans="1:3" x14ac:dyDescent="0.3">
      <c r="A1330" t="s">
        <v>24379</v>
      </c>
      <c r="B1330">
        <v>2024</v>
      </c>
      <c r="C1330" t="s">
        <v>24382</v>
      </c>
    </row>
    <row r="1331" spans="1:3" x14ac:dyDescent="0.3">
      <c r="A1331" t="s">
        <v>24397</v>
      </c>
      <c r="B1331">
        <v>2021</v>
      </c>
      <c r="C1331" t="s">
        <v>24400</v>
      </c>
    </row>
    <row r="1332" spans="1:3" x14ac:dyDescent="0.3">
      <c r="A1332" t="s">
        <v>24411</v>
      </c>
      <c r="B1332">
        <v>2024</v>
      </c>
      <c r="C1332" t="s">
        <v>24414</v>
      </c>
    </row>
    <row r="1333" spans="1:3" x14ac:dyDescent="0.3">
      <c r="A1333" t="s">
        <v>24428</v>
      </c>
      <c r="B1333">
        <v>2024</v>
      </c>
      <c r="C1333" t="s">
        <v>24433</v>
      </c>
    </row>
    <row r="1334" spans="1:3" x14ac:dyDescent="0.3">
      <c r="A1334" t="s">
        <v>24446</v>
      </c>
      <c r="B1334">
        <v>2023</v>
      </c>
      <c r="C1334" t="s">
        <v>24449</v>
      </c>
    </row>
    <row r="1335" spans="1:3" x14ac:dyDescent="0.3">
      <c r="A1335" t="s">
        <v>24465</v>
      </c>
      <c r="B1335">
        <v>2023</v>
      </c>
      <c r="C1335" t="s">
        <v>24469</v>
      </c>
    </row>
    <row r="1336" spans="1:3" x14ac:dyDescent="0.3">
      <c r="A1336" t="s">
        <v>24482</v>
      </c>
      <c r="B1336">
        <v>2023</v>
      </c>
      <c r="C1336" t="s">
        <v>24486</v>
      </c>
    </row>
    <row r="1337" spans="1:3" x14ac:dyDescent="0.3">
      <c r="A1337" t="s">
        <v>24497</v>
      </c>
      <c r="B1337">
        <v>2020</v>
      </c>
      <c r="C1337" t="s">
        <v>24500</v>
      </c>
    </row>
    <row r="1338" spans="1:3" x14ac:dyDescent="0.3">
      <c r="A1338" t="s">
        <v>24514</v>
      </c>
      <c r="B1338">
        <v>2024</v>
      </c>
      <c r="C1338" t="s">
        <v>24517</v>
      </c>
    </row>
    <row r="1339" spans="1:3" x14ac:dyDescent="0.3">
      <c r="A1339" t="s">
        <v>24530</v>
      </c>
      <c r="B1339">
        <v>2024</v>
      </c>
      <c r="C1339" t="s">
        <v>24533</v>
      </c>
    </row>
    <row r="1340" spans="1:3" x14ac:dyDescent="0.3">
      <c r="A1340" t="s">
        <v>24546</v>
      </c>
      <c r="B1340">
        <v>2022</v>
      </c>
      <c r="C1340" t="s">
        <v>24549</v>
      </c>
    </row>
    <row r="1341" spans="1:3" x14ac:dyDescent="0.3">
      <c r="A1341" t="s">
        <v>24561</v>
      </c>
      <c r="B1341">
        <v>2024</v>
      </c>
      <c r="C1341" t="s">
        <v>24565</v>
      </c>
    </row>
    <row r="1342" spans="1:3" x14ac:dyDescent="0.3">
      <c r="A1342" t="s">
        <v>24581</v>
      </c>
      <c r="B1342">
        <v>2024</v>
      </c>
      <c r="C1342" t="s">
        <v>24585</v>
      </c>
    </row>
    <row r="1343" spans="1:3" x14ac:dyDescent="0.3">
      <c r="A1343" t="s">
        <v>24600</v>
      </c>
      <c r="B1343">
        <v>2023</v>
      </c>
      <c r="C1343" t="s">
        <v>24603</v>
      </c>
    </row>
    <row r="1344" spans="1:3" x14ac:dyDescent="0.3">
      <c r="A1344" t="s">
        <v>24614</v>
      </c>
      <c r="B1344">
        <v>2023</v>
      </c>
      <c r="C1344" t="s">
        <v>24617</v>
      </c>
    </row>
    <row r="1345" spans="1:3" x14ac:dyDescent="0.3">
      <c r="A1345" t="s">
        <v>24628</v>
      </c>
      <c r="B1345">
        <v>2024</v>
      </c>
      <c r="C1345" t="s">
        <v>24631</v>
      </c>
    </row>
    <row r="1346" spans="1:3" x14ac:dyDescent="0.3">
      <c r="A1346" t="s">
        <v>24644</v>
      </c>
      <c r="B1346">
        <v>2023</v>
      </c>
      <c r="C1346" t="s">
        <v>24650</v>
      </c>
    </row>
    <row r="1347" spans="1:3" x14ac:dyDescent="0.3">
      <c r="A1347" t="s">
        <v>24665</v>
      </c>
      <c r="B1347">
        <v>2020</v>
      </c>
      <c r="C1347" t="s">
        <v>24669</v>
      </c>
    </row>
    <row r="1348" spans="1:3" x14ac:dyDescent="0.3">
      <c r="A1348" t="s">
        <v>24684</v>
      </c>
      <c r="B1348">
        <v>2022</v>
      </c>
      <c r="C1348" t="s">
        <v>24687</v>
      </c>
    </row>
    <row r="1349" spans="1:3" x14ac:dyDescent="0.3">
      <c r="A1349" t="s">
        <v>24702</v>
      </c>
      <c r="B1349">
        <v>2024</v>
      </c>
      <c r="C1349" t="s">
        <v>24707</v>
      </c>
    </row>
    <row r="1350" spans="1:3" x14ac:dyDescent="0.3">
      <c r="A1350" t="s">
        <v>24722</v>
      </c>
      <c r="B1350">
        <v>2020</v>
      </c>
      <c r="C1350" t="s">
        <v>24726</v>
      </c>
    </row>
    <row r="1351" spans="1:3" x14ac:dyDescent="0.3">
      <c r="A1351" t="s">
        <v>24740</v>
      </c>
      <c r="B1351">
        <v>2022</v>
      </c>
      <c r="C1351" t="s">
        <v>24744</v>
      </c>
    </row>
    <row r="1352" spans="1:3" x14ac:dyDescent="0.3">
      <c r="A1352" t="s">
        <v>24756</v>
      </c>
      <c r="B1352">
        <v>2020</v>
      </c>
      <c r="C1352" t="s">
        <v>24760</v>
      </c>
    </row>
    <row r="1353" spans="1:3" x14ac:dyDescent="0.3">
      <c r="A1353" t="s">
        <v>24776</v>
      </c>
      <c r="B1353">
        <v>2024</v>
      </c>
      <c r="C1353" t="s">
        <v>24779</v>
      </c>
    </row>
    <row r="1354" spans="1:3" x14ac:dyDescent="0.3">
      <c r="A1354" t="s">
        <v>24794</v>
      </c>
      <c r="B1354">
        <v>2022</v>
      </c>
      <c r="C1354" t="s">
        <v>24798</v>
      </c>
    </row>
    <row r="1355" spans="1:3" x14ac:dyDescent="0.3">
      <c r="A1355" t="s">
        <v>24814</v>
      </c>
      <c r="B1355">
        <v>2020</v>
      </c>
      <c r="C1355" t="s">
        <v>24818</v>
      </c>
    </row>
    <row r="1356" spans="1:3" x14ac:dyDescent="0.3">
      <c r="A1356" t="s">
        <v>24831</v>
      </c>
      <c r="B1356">
        <v>2024</v>
      </c>
      <c r="C1356" t="s">
        <v>24834</v>
      </c>
    </row>
    <row r="1357" spans="1:3" x14ac:dyDescent="0.3">
      <c r="A1357" t="s">
        <v>24849</v>
      </c>
      <c r="B1357">
        <v>2022</v>
      </c>
      <c r="C1357" t="s">
        <v>24854</v>
      </c>
    </row>
    <row r="1358" spans="1:3" x14ac:dyDescent="0.3">
      <c r="A1358" t="s">
        <v>24869</v>
      </c>
      <c r="B1358">
        <v>2020</v>
      </c>
      <c r="C1358" t="s">
        <v>24873</v>
      </c>
    </row>
    <row r="1359" spans="1:3" x14ac:dyDescent="0.3">
      <c r="A1359" t="s">
        <v>24885</v>
      </c>
      <c r="B1359">
        <v>2024</v>
      </c>
      <c r="C1359" t="s">
        <v>24888</v>
      </c>
    </row>
    <row r="1360" spans="1:3" x14ac:dyDescent="0.3">
      <c r="A1360" t="s">
        <v>24898</v>
      </c>
      <c r="B1360">
        <v>2024</v>
      </c>
      <c r="C1360" t="s">
        <v>24901</v>
      </c>
    </row>
    <row r="1361" spans="1:3" x14ac:dyDescent="0.3">
      <c r="A1361" t="s">
        <v>24915</v>
      </c>
      <c r="B1361">
        <v>2024</v>
      </c>
      <c r="C1361" t="s">
        <v>24920</v>
      </c>
    </row>
    <row r="1362" spans="1:3" x14ac:dyDescent="0.3">
      <c r="A1362" t="s">
        <v>24933</v>
      </c>
      <c r="B1362">
        <v>2024</v>
      </c>
      <c r="C1362" t="s">
        <v>24936</v>
      </c>
    </row>
    <row r="1363" spans="1:3" x14ac:dyDescent="0.3">
      <c r="A1363" t="s">
        <v>24950</v>
      </c>
      <c r="B1363">
        <v>2023</v>
      </c>
      <c r="C1363" t="s">
        <v>24955</v>
      </c>
    </row>
    <row r="1364" spans="1:3" x14ac:dyDescent="0.3">
      <c r="A1364" t="s">
        <v>24971</v>
      </c>
      <c r="B1364">
        <v>2023</v>
      </c>
      <c r="C1364" t="s">
        <v>24974</v>
      </c>
    </row>
    <row r="1365" spans="1:3" x14ac:dyDescent="0.3">
      <c r="A1365" t="s">
        <v>24987</v>
      </c>
      <c r="B1365">
        <v>2024</v>
      </c>
      <c r="C1365" t="s">
        <v>24990</v>
      </c>
    </row>
    <row r="1366" spans="1:3" x14ac:dyDescent="0.3">
      <c r="A1366" t="s">
        <v>25004</v>
      </c>
      <c r="B1366">
        <v>2023</v>
      </c>
      <c r="C1366" t="s">
        <v>25009</v>
      </c>
    </row>
    <row r="1367" spans="1:3" x14ac:dyDescent="0.3">
      <c r="A1367" t="s">
        <v>25024</v>
      </c>
      <c r="B1367">
        <v>2022</v>
      </c>
      <c r="C1367" t="s">
        <v>25027</v>
      </c>
    </row>
    <row r="1368" spans="1:3" x14ac:dyDescent="0.3">
      <c r="A1368" t="s">
        <v>25041</v>
      </c>
      <c r="B1368">
        <v>2020</v>
      </c>
      <c r="C1368" t="s">
        <v>25044</v>
      </c>
    </row>
    <row r="1369" spans="1:3" x14ac:dyDescent="0.3">
      <c r="A1369" t="s">
        <v>25057</v>
      </c>
      <c r="B1369">
        <v>2023</v>
      </c>
      <c r="C1369" t="s">
        <v>25060</v>
      </c>
    </row>
    <row r="1370" spans="1:3" x14ac:dyDescent="0.3">
      <c r="A1370" t="s">
        <v>25073</v>
      </c>
      <c r="B1370">
        <v>2024</v>
      </c>
      <c r="C1370" t="s">
        <v>25076</v>
      </c>
    </row>
    <row r="1371" spans="1:3" x14ac:dyDescent="0.3">
      <c r="A1371" t="s">
        <v>25088</v>
      </c>
      <c r="B1371">
        <v>2023</v>
      </c>
      <c r="C1371" t="s">
        <v>25093</v>
      </c>
    </row>
    <row r="1372" spans="1:3" x14ac:dyDescent="0.3">
      <c r="A1372" t="s">
        <v>25108</v>
      </c>
      <c r="B1372">
        <v>2022</v>
      </c>
      <c r="C1372" t="s">
        <v>25111</v>
      </c>
    </row>
    <row r="1373" spans="1:3" x14ac:dyDescent="0.3">
      <c r="A1373" t="s">
        <v>25124</v>
      </c>
      <c r="B1373">
        <v>2024</v>
      </c>
      <c r="C1373" t="s">
        <v>25127</v>
      </c>
    </row>
    <row r="1374" spans="1:3" x14ac:dyDescent="0.3">
      <c r="A1374" t="s">
        <v>25141</v>
      </c>
      <c r="B1374">
        <v>2020</v>
      </c>
      <c r="C1374" t="s">
        <v>25144</v>
      </c>
    </row>
    <row r="1375" spans="1:3" x14ac:dyDescent="0.3">
      <c r="A1375" t="s">
        <v>25155</v>
      </c>
      <c r="B1375">
        <v>2020</v>
      </c>
      <c r="C1375" t="s">
        <v>25160</v>
      </c>
    </row>
    <row r="1376" spans="1:3" x14ac:dyDescent="0.3">
      <c r="A1376" t="s">
        <v>25170</v>
      </c>
      <c r="B1376">
        <v>2023</v>
      </c>
      <c r="C1376" t="s">
        <v>25174</v>
      </c>
    </row>
    <row r="1377" spans="1:3" x14ac:dyDescent="0.3">
      <c r="A1377" t="s">
        <v>25188</v>
      </c>
      <c r="B1377">
        <v>2024</v>
      </c>
      <c r="C1377" t="s">
        <v>25191</v>
      </c>
    </row>
    <row r="1378" spans="1:3" x14ac:dyDescent="0.3">
      <c r="A1378" t="s">
        <v>25206</v>
      </c>
      <c r="B1378">
        <v>2020</v>
      </c>
      <c r="C1378" t="s">
        <v>25210</v>
      </c>
    </row>
    <row r="1379" spans="1:3" x14ac:dyDescent="0.3">
      <c r="A1379" t="s">
        <v>25224</v>
      </c>
      <c r="B1379">
        <v>2023</v>
      </c>
      <c r="C1379" t="s">
        <v>25228</v>
      </c>
    </row>
    <row r="1380" spans="1:3" x14ac:dyDescent="0.3">
      <c r="A1380" t="s">
        <v>25241</v>
      </c>
      <c r="B1380">
        <v>2022</v>
      </c>
      <c r="C1380" t="s">
        <v>25246</v>
      </c>
    </row>
    <row r="1381" spans="1:3" x14ac:dyDescent="0.3">
      <c r="A1381" t="s">
        <v>25258</v>
      </c>
      <c r="B1381">
        <v>2022</v>
      </c>
      <c r="C1381" t="s">
        <v>25262</v>
      </c>
    </row>
    <row r="1382" spans="1:3" x14ac:dyDescent="0.3">
      <c r="A1382" t="s">
        <v>25275</v>
      </c>
      <c r="B1382">
        <v>2022</v>
      </c>
      <c r="C1382" t="s">
        <v>25278</v>
      </c>
    </row>
    <row r="1383" spans="1:3" x14ac:dyDescent="0.3">
      <c r="A1383" t="s">
        <v>25293</v>
      </c>
      <c r="B1383">
        <v>2021</v>
      </c>
      <c r="C1383" t="s">
        <v>25298</v>
      </c>
    </row>
    <row r="1384" spans="1:3" x14ac:dyDescent="0.3">
      <c r="A1384" t="s">
        <v>25313</v>
      </c>
      <c r="B1384">
        <v>2020</v>
      </c>
      <c r="C1384" t="s">
        <v>25319</v>
      </c>
    </row>
    <row r="1385" spans="1:3" x14ac:dyDescent="0.3">
      <c r="A1385" t="s">
        <v>25335</v>
      </c>
      <c r="B1385">
        <v>2023</v>
      </c>
      <c r="C1385" t="s">
        <v>25340</v>
      </c>
    </row>
    <row r="1386" spans="1:3" x14ac:dyDescent="0.3">
      <c r="A1386" t="s">
        <v>25349</v>
      </c>
      <c r="B1386">
        <v>2024</v>
      </c>
      <c r="C1386" t="s">
        <v>25354</v>
      </c>
    </row>
    <row r="1387" spans="1:3" x14ac:dyDescent="0.3">
      <c r="A1387" t="s">
        <v>25368</v>
      </c>
      <c r="B1387">
        <v>2020</v>
      </c>
      <c r="C1387" t="s">
        <v>25372</v>
      </c>
    </row>
    <row r="1388" spans="1:3" x14ac:dyDescent="0.3">
      <c r="A1388" t="s">
        <v>25386</v>
      </c>
      <c r="B1388">
        <v>2020</v>
      </c>
      <c r="C1388" t="s">
        <v>25391</v>
      </c>
    </row>
    <row r="1389" spans="1:3" x14ac:dyDescent="0.3">
      <c r="A1389" t="s">
        <v>25404</v>
      </c>
      <c r="B1389">
        <v>2020</v>
      </c>
      <c r="C1389" t="s">
        <v>25408</v>
      </c>
    </row>
    <row r="1390" spans="1:3" x14ac:dyDescent="0.3">
      <c r="A1390" t="s">
        <v>25424</v>
      </c>
      <c r="B1390">
        <v>2020</v>
      </c>
      <c r="C1390" t="s">
        <v>25429</v>
      </c>
    </row>
    <row r="1391" spans="1:3" x14ac:dyDescent="0.3">
      <c r="A1391" t="s">
        <v>25445</v>
      </c>
      <c r="B1391">
        <v>2020</v>
      </c>
      <c r="C1391" t="s">
        <v>25450</v>
      </c>
    </row>
    <row r="1392" spans="1:3" x14ac:dyDescent="0.3">
      <c r="A1392" t="s">
        <v>25462</v>
      </c>
      <c r="B1392">
        <v>2023</v>
      </c>
      <c r="C1392" t="s">
        <v>25465</v>
      </c>
    </row>
    <row r="1393" spans="1:3" x14ac:dyDescent="0.3">
      <c r="A1393" t="s">
        <v>25481</v>
      </c>
      <c r="B1393">
        <v>2022</v>
      </c>
      <c r="C1393" t="s">
        <v>25486</v>
      </c>
    </row>
    <row r="1394" spans="1:3" x14ac:dyDescent="0.3">
      <c r="A1394" t="s">
        <v>25500</v>
      </c>
      <c r="B1394">
        <v>2022</v>
      </c>
      <c r="C1394" t="s">
        <v>25506</v>
      </c>
    </row>
    <row r="1395" spans="1:3" x14ac:dyDescent="0.3">
      <c r="A1395" t="s">
        <v>25516</v>
      </c>
      <c r="B1395">
        <v>2020</v>
      </c>
      <c r="C1395" t="s">
        <v>25521</v>
      </c>
    </row>
    <row r="1396" spans="1:3" x14ac:dyDescent="0.3">
      <c r="A1396" t="s">
        <v>25533</v>
      </c>
      <c r="B1396">
        <v>2021</v>
      </c>
      <c r="C1396" t="s">
        <v>25537</v>
      </c>
    </row>
    <row r="1397" spans="1:3" x14ac:dyDescent="0.3">
      <c r="A1397" t="s">
        <v>25551</v>
      </c>
      <c r="B1397">
        <v>2024</v>
      </c>
      <c r="C1397" t="s">
        <v>25555</v>
      </c>
    </row>
    <row r="1398" spans="1:3" x14ac:dyDescent="0.3">
      <c r="A1398" t="s">
        <v>25569</v>
      </c>
      <c r="B1398">
        <v>2021</v>
      </c>
      <c r="C1398" t="s">
        <v>25572</v>
      </c>
    </row>
    <row r="1399" spans="1:3" x14ac:dyDescent="0.3">
      <c r="A1399" t="s">
        <v>25585</v>
      </c>
      <c r="B1399">
        <v>2022</v>
      </c>
      <c r="C1399" t="s">
        <v>25588</v>
      </c>
    </row>
    <row r="1400" spans="1:3" x14ac:dyDescent="0.3">
      <c r="A1400" t="s">
        <v>25601</v>
      </c>
      <c r="B1400">
        <v>2022</v>
      </c>
      <c r="C1400" t="s">
        <v>25606</v>
      </c>
    </row>
    <row r="1401" spans="1:3" x14ac:dyDescent="0.3">
      <c r="A1401" t="s">
        <v>25620</v>
      </c>
      <c r="B1401">
        <v>2022</v>
      </c>
      <c r="C1401" t="s">
        <v>25624</v>
      </c>
    </row>
    <row r="1402" spans="1:3" x14ac:dyDescent="0.3">
      <c r="A1402" t="s">
        <v>25636</v>
      </c>
      <c r="B1402">
        <v>2024</v>
      </c>
      <c r="C1402" t="s">
        <v>25641</v>
      </c>
    </row>
    <row r="1403" spans="1:3" x14ac:dyDescent="0.3">
      <c r="A1403" t="s">
        <v>25657</v>
      </c>
      <c r="B1403">
        <v>2023</v>
      </c>
      <c r="C1403" t="s">
        <v>25660</v>
      </c>
    </row>
    <row r="1404" spans="1:3" x14ac:dyDescent="0.3">
      <c r="A1404" t="s">
        <v>25672</v>
      </c>
      <c r="B1404">
        <v>2022</v>
      </c>
      <c r="C1404" t="s">
        <v>25676</v>
      </c>
    </row>
    <row r="1405" spans="1:3" x14ac:dyDescent="0.3">
      <c r="A1405" t="s">
        <v>25690</v>
      </c>
      <c r="B1405">
        <v>2022</v>
      </c>
      <c r="C1405" t="s">
        <v>25694</v>
      </c>
    </row>
    <row r="1406" spans="1:3" x14ac:dyDescent="0.3">
      <c r="A1406" t="s">
        <v>25706</v>
      </c>
      <c r="B1406">
        <v>2024</v>
      </c>
      <c r="C1406" t="s">
        <v>25710</v>
      </c>
    </row>
    <row r="1407" spans="1:3" x14ac:dyDescent="0.3">
      <c r="A1407" t="s">
        <v>25721</v>
      </c>
      <c r="B1407">
        <v>2024</v>
      </c>
      <c r="C1407" t="s">
        <v>25726</v>
      </c>
    </row>
    <row r="1408" spans="1:3" x14ac:dyDescent="0.3">
      <c r="A1408" t="s">
        <v>25741</v>
      </c>
      <c r="B1408">
        <v>2023</v>
      </c>
      <c r="C1408" t="s">
        <v>25745</v>
      </c>
    </row>
    <row r="1409" spans="1:3" x14ac:dyDescent="0.3">
      <c r="A1409" t="s">
        <v>25758</v>
      </c>
      <c r="B1409">
        <v>2024</v>
      </c>
      <c r="C1409" t="s">
        <v>25763</v>
      </c>
    </row>
    <row r="1410" spans="1:3" x14ac:dyDescent="0.3">
      <c r="A1410" t="s">
        <v>25777</v>
      </c>
      <c r="B1410">
        <v>2020</v>
      </c>
      <c r="C1410" t="s">
        <v>25781</v>
      </c>
    </row>
    <row r="1411" spans="1:3" x14ac:dyDescent="0.3">
      <c r="A1411" t="s">
        <v>25794</v>
      </c>
      <c r="B1411">
        <v>2025</v>
      </c>
      <c r="C1411" t="s">
        <v>25799</v>
      </c>
    </row>
    <row r="1412" spans="1:3" x14ac:dyDescent="0.3">
      <c r="A1412" t="s">
        <v>25812</v>
      </c>
      <c r="B1412">
        <v>2024</v>
      </c>
      <c r="C1412" t="s">
        <v>25815</v>
      </c>
    </row>
    <row r="1413" spans="1:3" x14ac:dyDescent="0.3">
      <c r="A1413" t="s">
        <v>25826</v>
      </c>
      <c r="B1413">
        <v>2020</v>
      </c>
      <c r="C1413" t="s">
        <v>25829</v>
      </c>
    </row>
    <row r="1414" spans="1:3" x14ac:dyDescent="0.3">
      <c r="A1414" t="s">
        <v>25838</v>
      </c>
      <c r="B1414">
        <v>2024</v>
      </c>
      <c r="C1414" t="s">
        <v>25843</v>
      </c>
    </row>
    <row r="1415" spans="1:3" x14ac:dyDescent="0.3">
      <c r="A1415" t="s">
        <v>25856</v>
      </c>
      <c r="B1415">
        <v>2024</v>
      </c>
      <c r="C1415" t="s">
        <v>25861</v>
      </c>
    </row>
    <row r="1416" spans="1:3" x14ac:dyDescent="0.3">
      <c r="A1416" t="s">
        <v>25871</v>
      </c>
      <c r="B1416">
        <v>2022</v>
      </c>
      <c r="C1416" t="s">
        <v>25876</v>
      </c>
    </row>
    <row r="1417" spans="1:3" x14ac:dyDescent="0.3">
      <c r="A1417" t="s">
        <v>25888</v>
      </c>
      <c r="B1417">
        <v>2020</v>
      </c>
      <c r="C1417" t="s">
        <v>25892</v>
      </c>
    </row>
    <row r="1418" spans="1:3" x14ac:dyDescent="0.3">
      <c r="A1418" t="s">
        <v>25906</v>
      </c>
      <c r="B1418">
        <v>2020</v>
      </c>
      <c r="C1418" t="s">
        <v>25911</v>
      </c>
    </row>
    <row r="1419" spans="1:3" x14ac:dyDescent="0.3">
      <c r="A1419" t="s">
        <v>25927</v>
      </c>
      <c r="B1419">
        <v>2022</v>
      </c>
      <c r="C1419" t="s">
        <v>25931</v>
      </c>
    </row>
    <row r="1420" spans="1:3" x14ac:dyDescent="0.3">
      <c r="A1420" t="s">
        <v>25945</v>
      </c>
      <c r="B1420">
        <v>2022</v>
      </c>
      <c r="C1420" t="s">
        <v>25948</v>
      </c>
    </row>
    <row r="1421" spans="1:3" x14ac:dyDescent="0.3">
      <c r="A1421" t="s">
        <v>25960</v>
      </c>
      <c r="B1421">
        <v>2024</v>
      </c>
      <c r="C1421" t="s">
        <v>25963</v>
      </c>
    </row>
    <row r="1422" spans="1:3" x14ac:dyDescent="0.3">
      <c r="A1422" t="s">
        <v>25976</v>
      </c>
      <c r="B1422">
        <v>2021</v>
      </c>
      <c r="C1422" t="s">
        <v>25980</v>
      </c>
    </row>
    <row r="1423" spans="1:3" x14ac:dyDescent="0.3">
      <c r="A1423" t="s">
        <v>25991</v>
      </c>
      <c r="B1423">
        <v>2023</v>
      </c>
      <c r="C1423" t="s">
        <v>25995</v>
      </c>
    </row>
    <row r="1424" spans="1:3" x14ac:dyDescent="0.3">
      <c r="A1424" t="s">
        <v>26011</v>
      </c>
      <c r="B1424">
        <v>2022</v>
      </c>
      <c r="C1424" t="s">
        <v>26016</v>
      </c>
    </row>
    <row r="1425" spans="1:3" x14ac:dyDescent="0.3">
      <c r="A1425" t="s">
        <v>26029</v>
      </c>
      <c r="B1425">
        <v>2021</v>
      </c>
      <c r="C1425" t="s">
        <v>26032</v>
      </c>
    </row>
    <row r="1426" spans="1:3" x14ac:dyDescent="0.3">
      <c r="A1426" t="s">
        <v>26048</v>
      </c>
      <c r="B1426">
        <v>2022</v>
      </c>
      <c r="C1426" t="s">
        <v>26051</v>
      </c>
    </row>
    <row r="1427" spans="1:3" x14ac:dyDescent="0.3">
      <c r="A1427" t="s">
        <v>26065</v>
      </c>
      <c r="B1427">
        <v>2024</v>
      </c>
      <c r="C1427" t="s">
        <v>26069</v>
      </c>
    </row>
    <row r="1428" spans="1:3" x14ac:dyDescent="0.3">
      <c r="A1428" t="s">
        <v>26082</v>
      </c>
      <c r="B1428">
        <v>2024</v>
      </c>
      <c r="C1428" t="s">
        <v>26085</v>
      </c>
    </row>
    <row r="1429" spans="1:3" x14ac:dyDescent="0.3">
      <c r="A1429" t="s">
        <v>26098</v>
      </c>
      <c r="B1429">
        <v>2022</v>
      </c>
      <c r="C1429" t="s">
        <v>26103</v>
      </c>
    </row>
    <row r="1430" spans="1:3" x14ac:dyDescent="0.3">
      <c r="A1430" t="s">
        <v>26117</v>
      </c>
      <c r="B1430">
        <v>2024</v>
      </c>
      <c r="C1430" t="s">
        <v>26121</v>
      </c>
    </row>
    <row r="1431" spans="1:3" x14ac:dyDescent="0.3">
      <c r="A1431" t="s">
        <v>26132</v>
      </c>
      <c r="B1431">
        <v>2024</v>
      </c>
      <c r="C1431" t="s">
        <v>26135</v>
      </c>
    </row>
    <row r="1432" spans="1:3" x14ac:dyDescent="0.3">
      <c r="A1432" t="s">
        <v>26147</v>
      </c>
      <c r="B1432">
        <v>2022</v>
      </c>
      <c r="C1432" t="s">
        <v>26150</v>
      </c>
    </row>
    <row r="1433" spans="1:3" x14ac:dyDescent="0.3">
      <c r="A1433" t="s">
        <v>26165</v>
      </c>
      <c r="B1433">
        <v>2020</v>
      </c>
      <c r="C1433" t="s">
        <v>26170</v>
      </c>
    </row>
    <row r="1434" spans="1:3" x14ac:dyDescent="0.3">
      <c r="A1434" t="s">
        <v>26180</v>
      </c>
      <c r="B1434">
        <v>2022</v>
      </c>
      <c r="C1434" t="s">
        <v>26183</v>
      </c>
    </row>
    <row r="1435" spans="1:3" x14ac:dyDescent="0.3">
      <c r="A1435" t="s">
        <v>26197</v>
      </c>
      <c r="B1435">
        <v>2024</v>
      </c>
      <c r="C1435" t="s">
        <v>26200</v>
      </c>
    </row>
    <row r="1436" spans="1:3" x14ac:dyDescent="0.3">
      <c r="A1436" t="s">
        <v>26215</v>
      </c>
      <c r="B1436">
        <v>2023</v>
      </c>
      <c r="C1436" t="s">
        <v>26220</v>
      </c>
    </row>
    <row r="1437" spans="1:3" x14ac:dyDescent="0.3">
      <c r="A1437" t="s">
        <v>26235</v>
      </c>
      <c r="B1437">
        <v>2024</v>
      </c>
      <c r="C1437" t="s">
        <v>26241</v>
      </c>
    </row>
    <row r="1438" spans="1:3" x14ac:dyDescent="0.3">
      <c r="A1438" t="s">
        <v>26256</v>
      </c>
      <c r="B1438">
        <v>2024</v>
      </c>
      <c r="C1438" t="s">
        <v>26260</v>
      </c>
    </row>
    <row r="1439" spans="1:3" x14ac:dyDescent="0.3">
      <c r="A1439" t="s">
        <v>26274</v>
      </c>
      <c r="B1439">
        <v>2024</v>
      </c>
      <c r="C1439" t="s">
        <v>26278</v>
      </c>
    </row>
    <row r="1440" spans="1:3" x14ac:dyDescent="0.3">
      <c r="A1440" t="s">
        <v>26290</v>
      </c>
      <c r="B1440">
        <v>2024</v>
      </c>
      <c r="C1440" t="s">
        <v>26294</v>
      </c>
    </row>
    <row r="1441" spans="1:3" x14ac:dyDescent="0.3">
      <c r="A1441" t="s">
        <v>26306</v>
      </c>
      <c r="B1441">
        <v>2020</v>
      </c>
      <c r="C1441" t="s">
        <v>26309</v>
      </c>
    </row>
    <row r="1442" spans="1:3" x14ac:dyDescent="0.3">
      <c r="A1442" t="s">
        <v>26322</v>
      </c>
      <c r="B1442">
        <v>2022</v>
      </c>
      <c r="C1442" t="s">
        <v>26325</v>
      </c>
    </row>
    <row r="1443" spans="1:3" x14ac:dyDescent="0.3">
      <c r="A1443" t="s">
        <v>26337</v>
      </c>
      <c r="B1443">
        <v>2022</v>
      </c>
      <c r="C1443" t="s">
        <v>26340</v>
      </c>
    </row>
    <row r="1444" spans="1:3" x14ac:dyDescent="0.3">
      <c r="A1444" t="s">
        <v>26352</v>
      </c>
      <c r="B1444">
        <v>2024</v>
      </c>
      <c r="C1444" t="s">
        <v>26357</v>
      </c>
    </row>
    <row r="1445" spans="1:3" x14ac:dyDescent="0.3">
      <c r="A1445" t="s">
        <v>26369</v>
      </c>
      <c r="B1445">
        <v>2021</v>
      </c>
      <c r="C1445" t="s">
        <v>26373</v>
      </c>
    </row>
    <row r="1446" spans="1:3" x14ac:dyDescent="0.3">
      <c r="A1446" t="s">
        <v>26387</v>
      </c>
      <c r="B1446">
        <v>2022</v>
      </c>
      <c r="C1446" t="s">
        <v>26390</v>
      </c>
    </row>
    <row r="1447" spans="1:3" x14ac:dyDescent="0.3">
      <c r="A1447" t="s">
        <v>26404</v>
      </c>
      <c r="B1447">
        <v>2024</v>
      </c>
      <c r="C1447" t="s">
        <v>26410</v>
      </c>
    </row>
    <row r="1448" spans="1:3" x14ac:dyDescent="0.3">
      <c r="A1448" t="s">
        <v>26421</v>
      </c>
      <c r="B1448">
        <v>2024</v>
      </c>
      <c r="C1448" t="s">
        <v>26425</v>
      </c>
    </row>
    <row r="1449" spans="1:3" x14ac:dyDescent="0.3">
      <c r="A1449" t="s">
        <v>26440</v>
      </c>
      <c r="B1449">
        <v>2023</v>
      </c>
      <c r="C1449" t="s">
        <v>26444</v>
      </c>
    </row>
    <row r="1450" spans="1:3" x14ac:dyDescent="0.3">
      <c r="A1450" t="s">
        <v>26458</v>
      </c>
      <c r="B1450">
        <v>2022</v>
      </c>
      <c r="C1450" t="s">
        <v>26462</v>
      </c>
    </row>
    <row r="1451" spans="1:3" x14ac:dyDescent="0.3">
      <c r="A1451" t="s">
        <v>26473</v>
      </c>
      <c r="B1451">
        <v>2022</v>
      </c>
      <c r="C1451" t="s">
        <v>26477</v>
      </c>
    </row>
    <row r="1452" spans="1:3" x14ac:dyDescent="0.3">
      <c r="A1452" t="s">
        <v>26492</v>
      </c>
      <c r="B1452">
        <v>2020</v>
      </c>
      <c r="C1452" t="s">
        <v>26495</v>
      </c>
    </row>
    <row r="1453" spans="1:3" x14ac:dyDescent="0.3">
      <c r="A1453" t="s">
        <v>26508</v>
      </c>
      <c r="B1453">
        <v>2024</v>
      </c>
      <c r="C1453" t="s">
        <v>26511</v>
      </c>
    </row>
    <row r="1454" spans="1:3" x14ac:dyDescent="0.3">
      <c r="A1454" t="s">
        <v>26526</v>
      </c>
      <c r="B1454">
        <v>2024</v>
      </c>
      <c r="C1454" t="s">
        <v>26529</v>
      </c>
    </row>
    <row r="1455" spans="1:3" x14ac:dyDescent="0.3">
      <c r="A1455" t="s">
        <v>26543</v>
      </c>
      <c r="B1455">
        <v>2021</v>
      </c>
      <c r="C1455" t="s">
        <v>26549</v>
      </c>
    </row>
    <row r="1456" spans="1:3" x14ac:dyDescent="0.3">
      <c r="A1456" t="s">
        <v>26565</v>
      </c>
      <c r="B1456">
        <v>2023</v>
      </c>
      <c r="C1456" t="s">
        <v>26568</v>
      </c>
    </row>
    <row r="1457" spans="1:3" x14ac:dyDescent="0.3">
      <c r="A1457" t="s">
        <v>26581</v>
      </c>
      <c r="B1457">
        <v>2023</v>
      </c>
      <c r="C1457" t="s">
        <v>26584</v>
      </c>
    </row>
    <row r="1458" spans="1:3" x14ac:dyDescent="0.3">
      <c r="A1458" t="s">
        <v>26598</v>
      </c>
      <c r="B1458">
        <v>2022</v>
      </c>
      <c r="C1458" t="s">
        <v>26602</v>
      </c>
    </row>
    <row r="1459" spans="1:3" x14ac:dyDescent="0.3">
      <c r="A1459" t="s">
        <v>26614</v>
      </c>
      <c r="B1459">
        <v>2020</v>
      </c>
      <c r="C1459" t="s">
        <v>26618</v>
      </c>
    </row>
    <row r="1460" spans="1:3" x14ac:dyDescent="0.3">
      <c r="A1460" t="s">
        <v>26629</v>
      </c>
      <c r="B1460">
        <v>2025</v>
      </c>
      <c r="C1460" t="s">
        <v>26633</v>
      </c>
    </row>
    <row r="1461" spans="1:3" x14ac:dyDescent="0.3">
      <c r="A1461" t="s">
        <v>26642</v>
      </c>
      <c r="B1461">
        <v>2024</v>
      </c>
      <c r="C1461" t="s">
        <v>26647</v>
      </c>
    </row>
    <row r="1462" spans="1:3" x14ac:dyDescent="0.3">
      <c r="A1462" t="s">
        <v>26661</v>
      </c>
      <c r="B1462">
        <v>2021</v>
      </c>
      <c r="C1462" t="s">
        <v>26667</v>
      </c>
    </row>
    <row r="1463" spans="1:3" x14ac:dyDescent="0.3">
      <c r="A1463" t="s">
        <v>26680</v>
      </c>
      <c r="B1463">
        <v>2024</v>
      </c>
      <c r="C1463" t="s">
        <v>26683</v>
      </c>
    </row>
    <row r="1464" spans="1:3" x14ac:dyDescent="0.3">
      <c r="A1464" t="s">
        <v>26697</v>
      </c>
      <c r="B1464">
        <v>2020</v>
      </c>
      <c r="C1464" t="s">
        <v>26703</v>
      </c>
    </row>
    <row r="1465" spans="1:3" x14ac:dyDescent="0.3">
      <c r="A1465" t="s">
        <v>26718</v>
      </c>
      <c r="B1465">
        <v>2020</v>
      </c>
      <c r="C1465" t="s">
        <v>26722</v>
      </c>
    </row>
    <row r="1466" spans="1:3" x14ac:dyDescent="0.3">
      <c r="A1466" t="s">
        <v>26737</v>
      </c>
      <c r="B1466">
        <v>2023</v>
      </c>
      <c r="C1466" t="s">
        <v>26740</v>
      </c>
    </row>
    <row r="1467" spans="1:3" x14ac:dyDescent="0.3">
      <c r="A1467" t="s">
        <v>26756</v>
      </c>
      <c r="B1467">
        <v>2023</v>
      </c>
      <c r="C1467" t="s">
        <v>26760</v>
      </c>
    </row>
    <row r="1468" spans="1:3" x14ac:dyDescent="0.3">
      <c r="A1468" t="s">
        <v>26774</v>
      </c>
      <c r="B1468">
        <v>2020</v>
      </c>
      <c r="C1468" t="s">
        <v>26778</v>
      </c>
    </row>
    <row r="1469" spans="1:3" x14ac:dyDescent="0.3">
      <c r="A1469" t="s">
        <v>26789</v>
      </c>
      <c r="B1469">
        <v>2024</v>
      </c>
      <c r="C1469" t="s">
        <v>26792</v>
      </c>
    </row>
    <row r="1470" spans="1:3" x14ac:dyDescent="0.3">
      <c r="A1470" t="s">
        <v>26805</v>
      </c>
      <c r="B1470">
        <v>2023</v>
      </c>
      <c r="C1470" t="s">
        <v>26810</v>
      </c>
    </row>
    <row r="1471" spans="1:3" x14ac:dyDescent="0.3">
      <c r="A1471" t="s">
        <v>26824</v>
      </c>
      <c r="B1471">
        <v>2022</v>
      </c>
      <c r="C1471" t="s">
        <v>26829</v>
      </c>
    </row>
    <row r="1472" spans="1:3" x14ac:dyDescent="0.3">
      <c r="A1472" t="s">
        <v>26844</v>
      </c>
      <c r="B1472">
        <v>2023</v>
      </c>
      <c r="C1472" t="s">
        <v>26847</v>
      </c>
    </row>
    <row r="1473" spans="1:3" x14ac:dyDescent="0.3">
      <c r="A1473" t="s">
        <v>26859</v>
      </c>
      <c r="B1473">
        <v>2023</v>
      </c>
      <c r="C1473" t="s">
        <v>26863</v>
      </c>
    </row>
    <row r="1474" spans="1:3" x14ac:dyDescent="0.3">
      <c r="A1474" t="s">
        <v>26874</v>
      </c>
      <c r="B1474">
        <v>2022</v>
      </c>
      <c r="C1474" t="s">
        <v>26879</v>
      </c>
    </row>
    <row r="1475" spans="1:3" x14ac:dyDescent="0.3">
      <c r="A1475" t="s">
        <v>26891</v>
      </c>
      <c r="B1475">
        <v>2021</v>
      </c>
      <c r="C1475" t="s">
        <v>26896</v>
      </c>
    </row>
    <row r="1476" spans="1:3" x14ac:dyDescent="0.3">
      <c r="A1476" t="s">
        <v>26911</v>
      </c>
      <c r="B1476">
        <v>2020</v>
      </c>
      <c r="C1476" t="s">
        <v>26915</v>
      </c>
    </row>
    <row r="1477" spans="1:3" x14ac:dyDescent="0.3">
      <c r="A1477" t="s">
        <v>26929</v>
      </c>
      <c r="B1477">
        <v>2023</v>
      </c>
      <c r="C1477" t="s">
        <v>26932</v>
      </c>
    </row>
    <row r="1478" spans="1:3" x14ac:dyDescent="0.3">
      <c r="A1478" t="s">
        <v>26947</v>
      </c>
      <c r="B1478">
        <v>2021</v>
      </c>
      <c r="C1478" t="s">
        <v>26950</v>
      </c>
    </row>
    <row r="1479" spans="1:3" x14ac:dyDescent="0.3">
      <c r="A1479" t="s">
        <v>26966</v>
      </c>
      <c r="B1479">
        <v>2024</v>
      </c>
      <c r="C1479" t="s">
        <v>26970</v>
      </c>
    </row>
    <row r="1480" spans="1:3" x14ac:dyDescent="0.3">
      <c r="A1480" t="s">
        <v>26983</v>
      </c>
      <c r="B1480">
        <v>2023</v>
      </c>
      <c r="C1480" t="s">
        <v>26986</v>
      </c>
    </row>
    <row r="1481" spans="1:3" x14ac:dyDescent="0.3">
      <c r="A1481" t="s">
        <v>26996</v>
      </c>
      <c r="B1481">
        <v>2024</v>
      </c>
      <c r="C1481" t="s">
        <v>26999</v>
      </c>
    </row>
    <row r="1482" spans="1:3" x14ac:dyDescent="0.3">
      <c r="A1482" t="s">
        <v>27015</v>
      </c>
      <c r="B1482">
        <v>2020</v>
      </c>
      <c r="C1482" t="s">
        <v>27020</v>
      </c>
    </row>
    <row r="1483" spans="1:3" x14ac:dyDescent="0.3">
      <c r="A1483" t="s">
        <v>27033</v>
      </c>
      <c r="B1483">
        <v>2022</v>
      </c>
      <c r="C1483" t="s">
        <v>27040</v>
      </c>
    </row>
    <row r="1484" spans="1:3" x14ac:dyDescent="0.3">
      <c r="A1484" t="s">
        <v>27055</v>
      </c>
      <c r="B1484">
        <v>2023</v>
      </c>
      <c r="C1484" t="s">
        <v>27060</v>
      </c>
    </row>
    <row r="1485" spans="1:3" x14ac:dyDescent="0.3">
      <c r="A1485" t="s">
        <v>27074</v>
      </c>
      <c r="B1485">
        <v>2023</v>
      </c>
      <c r="C1485" t="s">
        <v>27079</v>
      </c>
    </row>
    <row r="1486" spans="1:3" x14ac:dyDescent="0.3">
      <c r="A1486" t="s">
        <v>27094</v>
      </c>
      <c r="B1486">
        <v>2023</v>
      </c>
      <c r="C1486" t="s">
        <v>27099</v>
      </c>
    </row>
    <row r="1487" spans="1:3" x14ac:dyDescent="0.3">
      <c r="A1487" t="s">
        <v>27113</v>
      </c>
      <c r="B1487">
        <v>2022</v>
      </c>
      <c r="C1487" t="s">
        <v>27119</v>
      </c>
    </row>
    <row r="1488" spans="1:3" x14ac:dyDescent="0.3">
      <c r="A1488" t="s">
        <v>27133</v>
      </c>
      <c r="B1488">
        <v>2020</v>
      </c>
      <c r="C1488" t="s">
        <v>27138</v>
      </c>
    </row>
    <row r="1489" spans="1:3" x14ac:dyDescent="0.3">
      <c r="A1489" t="s">
        <v>27152</v>
      </c>
      <c r="B1489">
        <v>2024</v>
      </c>
      <c r="C1489" t="s">
        <v>27155</v>
      </c>
    </row>
    <row r="1490" spans="1:3" x14ac:dyDescent="0.3">
      <c r="A1490" t="s">
        <v>27169</v>
      </c>
      <c r="B1490">
        <v>2023</v>
      </c>
      <c r="C1490" t="s">
        <v>27172</v>
      </c>
    </row>
    <row r="1491" spans="1:3" x14ac:dyDescent="0.3">
      <c r="A1491" t="s">
        <v>27184</v>
      </c>
      <c r="B1491">
        <v>2024</v>
      </c>
      <c r="C1491" t="s">
        <v>27189</v>
      </c>
    </row>
    <row r="1492" spans="1:3" x14ac:dyDescent="0.3">
      <c r="A1492" t="s">
        <v>27204</v>
      </c>
      <c r="B1492">
        <v>2024</v>
      </c>
      <c r="C1492" t="s">
        <v>27207</v>
      </c>
    </row>
    <row r="1493" spans="1:3" x14ac:dyDescent="0.3">
      <c r="A1493" t="s">
        <v>27220</v>
      </c>
      <c r="B1493">
        <v>2024</v>
      </c>
      <c r="C1493" t="s">
        <v>27226</v>
      </c>
    </row>
    <row r="1494" spans="1:3" x14ac:dyDescent="0.3">
      <c r="A1494" t="s">
        <v>27242</v>
      </c>
      <c r="B1494">
        <v>2023</v>
      </c>
      <c r="C1494" t="s">
        <v>27247</v>
      </c>
    </row>
    <row r="1495" spans="1:3" x14ac:dyDescent="0.3">
      <c r="A1495" t="s">
        <v>27261</v>
      </c>
      <c r="B1495">
        <v>2024</v>
      </c>
      <c r="C1495" t="s">
        <v>27266</v>
      </c>
    </row>
    <row r="1496" spans="1:3" x14ac:dyDescent="0.3">
      <c r="A1496" t="s">
        <v>27282</v>
      </c>
      <c r="B1496">
        <v>2024</v>
      </c>
      <c r="C1496" t="s">
        <v>27287</v>
      </c>
    </row>
    <row r="1497" spans="1:3" x14ac:dyDescent="0.3">
      <c r="A1497" t="s">
        <v>27300</v>
      </c>
      <c r="B1497">
        <v>2024</v>
      </c>
      <c r="C1497" t="s">
        <v>27304</v>
      </c>
    </row>
    <row r="1498" spans="1:3" x14ac:dyDescent="0.3">
      <c r="A1498" t="s">
        <v>27316</v>
      </c>
      <c r="B1498">
        <v>2024</v>
      </c>
      <c r="C1498" t="s">
        <v>27320</v>
      </c>
    </row>
    <row r="1499" spans="1:3" x14ac:dyDescent="0.3">
      <c r="A1499" t="s">
        <v>27334</v>
      </c>
      <c r="B1499">
        <v>2021</v>
      </c>
      <c r="C1499" t="s">
        <v>27338</v>
      </c>
    </row>
    <row r="1500" spans="1:3" x14ac:dyDescent="0.3">
      <c r="A1500" t="s">
        <v>27353</v>
      </c>
      <c r="B1500">
        <v>2023</v>
      </c>
      <c r="C1500" t="s">
        <v>27358</v>
      </c>
    </row>
    <row r="1501" spans="1:3" x14ac:dyDescent="0.3">
      <c r="A1501" t="s">
        <v>27373</v>
      </c>
      <c r="B1501">
        <v>2023</v>
      </c>
      <c r="C1501" t="s">
        <v>27376</v>
      </c>
    </row>
    <row r="1502" spans="1:3" x14ac:dyDescent="0.3">
      <c r="A1502" t="s">
        <v>27388</v>
      </c>
      <c r="B1502">
        <v>2021</v>
      </c>
      <c r="C1502" t="s">
        <v>27393</v>
      </c>
    </row>
    <row r="1503" spans="1:3" x14ac:dyDescent="0.3">
      <c r="A1503" t="s">
        <v>27406</v>
      </c>
      <c r="B1503">
        <v>2023</v>
      </c>
      <c r="C1503" t="s">
        <v>27409</v>
      </c>
    </row>
    <row r="1504" spans="1:3" x14ac:dyDescent="0.3">
      <c r="A1504" t="s">
        <v>27422</v>
      </c>
      <c r="B1504">
        <v>2021</v>
      </c>
      <c r="C1504" t="s">
        <v>27427</v>
      </c>
    </row>
    <row r="1505" spans="1:3" x14ac:dyDescent="0.3">
      <c r="A1505" t="s">
        <v>27440</v>
      </c>
      <c r="B1505">
        <v>2024</v>
      </c>
      <c r="C1505" t="s">
        <v>27444</v>
      </c>
    </row>
    <row r="1506" spans="1:3" x14ac:dyDescent="0.3">
      <c r="A1506" t="s">
        <v>27463</v>
      </c>
      <c r="B1506">
        <v>2020</v>
      </c>
      <c r="C1506" t="s">
        <v>27468</v>
      </c>
    </row>
    <row r="1507" spans="1:3" x14ac:dyDescent="0.3">
      <c r="A1507" t="s">
        <v>27478</v>
      </c>
      <c r="B1507">
        <v>2024</v>
      </c>
      <c r="C1507" t="s">
        <v>27481</v>
      </c>
    </row>
    <row r="1508" spans="1:3" x14ac:dyDescent="0.3">
      <c r="A1508" t="s">
        <v>27493</v>
      </c>
      <c r="B1508">
        <v>2024</v>
      </c>
      <c r="C1508" t="s">
        <v>27496</v>
      </c>
    </row>
    <row r="1509" spans="1:3" x14ac:dyDescent="0.3">
      <c r="A1509" t="s">
        <v>27505</v>
      </c>
      <c r="B1509">
        <v>2024</v>
      </c>
      <c r="C1509" t="s">
        <v>27507</v>
      </c>
    </row>
    <row r="1510" spans="1:3" x14ac:dyDescent="0.3">
      <c r="A1510" t="s">
        <v>27521</v>
      </c>
      <c r="B1510">
        <v>2020</v>
      </c>
      <c r="C1510" t="s">
        <v>27526</v>
      </c>
    </row>
    <row r="1511" spans="1:3" x14ac:dyDescent="0.3">
      <c r="A1511" t="s">
        <v>27539</v>
      </c>
      <c r="B1511">
        <v>2023</v>
      </c>
      <c r="C1511" t="s">
        <v>27542</v>
      </c>
    </row>
    <row r="1512" spans="1:3" x14ac:dyDescent="0.3">
      <c r="A1512" t="s">
        <v>27556</v>
      </c>
      <c r="B1512">
        <v>2022</v>
      </c>
      <c r="C1512" t="s">
        <v>27561</v>
      </c>
    </row>
    <row r="1513" spans="1:3" x14ac:dyDescent="0.3">
      <c r="A1513" t="s">
        <v>27573</v>
      </c>
      <c r="B1513">
        <v>2024</v>
      </c>
      <c r="C1513" t="s">
        <v>27576</v>
      </c>
    </row>
    <row r="1514" spans="1:3" x14ac:dyDescent="0.3">
      <c r="A1514" t="s">
        <v>27592</v>
      </c>
      <c r="B1514">
        <v>2022</v>
      </c>
      <c r="C1514" t="s">
        <v>27596</v>
      </c>
    </row>
    <row r="1515" spans="1:3" x14ac:dyDescent="0.3">
      <c r="A1515" t="s">
        <v>27608</v>
      </c>
      <c r="B1515">
        <v>2024</v>
      </c>
      <c r="C1515" t="s">
        <v>27611</v>
      </c>
    </row>
    <row r="1516" spans="1:3" x14ac:dyDescent="0.3">
      <c r="A1516" t="s">
        <v>27622</v>
      </c>
      <c r="B1516">
        <v>2024</v>
      </c>
      <c r="C1516" t="s">
        <v>27625</v>
      </c>
    </row>
    <row r="1517" spans="1:3" x14ac:dyDescent="0.3">
      <c r="A1517" t="s">
        <v>27641</v>
      </c>
      <c r="B1517">
        <v>2021</v>
      </c>
      <c r="C1517" t="s">
        <v>27645</v>
      </c>
    </row>
    <row r="1518" spans="1:3" x14ac:dyDescent="0.3">
      <c r="A1518" t="s">
        <v>27658</v>
      </c>
      <c r="B1518">
        <v>2020</v>
      </c>
      <c r="C1518" t="s">
        <v>27663</v>
      </c>
    </row>
    <row r="1519" spans="1:3" x14ac:dyDescent="0.3">
      <c r="A1519" t="s">
        <v>27674</v>
      </c>
      <c r="B1519">
        <v>2024</v>
      </c>
      <c r="C1519" t="s">
        <v>27679</v>
      </c>
    </row>
    <row r="1520" spans="1:3" x14ac:dyDescent="0.3">
      <c r="A1520" t="s">
        <v>27692</v>
      </c>
      <c r="B1520">
        <v>2023</v>
      </c>
      <c r="C1520" t="s">
        <v>27695</v>
      </c>
    </row>
    <row r="1521" spans="1:3" x14ac:dyDescent="0.3">
      <c r="A1521" t="s">
        <v>27710</v>
      </c>
      <c r="B1521">
        <v>2022</v>
      </c>
      <c r="C1521" t="s">
        <v>27715</v>
      </c>
    </row>
    <row r="1522" spans="1:3" x14ac:dyDescent="0.3">
      <c r="A1522" t="s">
        <v>27731</v>
      </c>
      <c r="B1522">
        <v>2020</v>
      </c>
      <c r="C1522" t="s">
        <v>27735</v>
      </c>
    </row>
    <row r="1523" spans="1:3" x14ac:dyDescent="0.3">
      <c r="A1523" t="s">
        <v>27748</v>
      </c>
      <c r="B1523">
        <v>2024</v>
      </c>
      <c r="C1523" t="s">
        <v>27751</v>
      </c>
    </row>
    <row r="1524" spans="1:3" x14ac:dyDescent="0.3">
      <c r="A1524" t="s">
        <v>27762</v>
      </c>
      <c r="B1524">
        <v>2022</v>
      </c>
      <c r="C1524" t="s">
        <v>27766</v>
      </c>
    </row>
    <row r="1525" spans="1:3" x14ac:dyDescent="0.3">
      <c r="A1525" t="s">
        <v>27780</v>
      </c>
      <c r="B1525">
        <v>2023</v>
      </c>
      <c r="C1525" t="s">
        <v>27785</v>
      </c>
    </row>
    <row r="1526" spans="1:3" x14ac:dyDescent="0.3">
      <c r="A1526" t="s">
        <v>27796</v>
      </c>
      <c r="B1526">
        <v>2021</v>
      </c>
      <c r="C1526" t="s">
        <v>27800</v>
      </c>
    </row>
    <row r="1527" spans="1:3" x14ac:dyDescent="0.3">
      <c r="A1527" t="s">
        <v>27810</v>
      </c>
      <c r="B1527">
        <v>2021</v>
      </c>
      <c r="C1527" t="s">
        <v>27814</v>
      </c>
    </row>
    <row r="1528" spans="1:3" x14ac:dyDescent="0.3">
      <c r="A1528" t="s">
        <v>27827</v>
      </c>
      <c r="B1528">
        <v>2024</v>
      </c>
      <c r="C1528" t="s">
        <v>27830</v>
      </c>
    </row>
    <row r="1529" spans="1:3" x14ac:dyDescent="0.3">
      <c r="A1529" t="s">
        <v>27844</v>
      </c>
      <c r="B1529">
        <v>2023</v>
      </c>
      <c r="C1529" t="s">
        <v>27849</v>
      </c>
    </row>
    <row r="1530" spans="1:3" x14ac:dyDescent="0.3">
      <c r="A1530" t="s">
        <v>27861</v>
      </c>
      <c r="B1530">
        <v>2022</v>
      </c>
      <c r="C1530" t="s">
        <v>27867</v>
      </c>
    </row>
    <row r="1531" spans="1:3" x14ac:dyDescent="0.3">
      <c r="A1531" t="s">
        <v>27876</v>
      </c>
      <c r="B1531">
        <v>2022</v>
      </c>
      <c r="C1531" t="s">
        <v>27880</v>
      </c>
    </row>
    <row r="1532" spans="1:3" x14ac:dyDescent="0.3">
      <c r="A1532" t="s">
        <v>27893</v>
      </c>
      <c r="B1532">
        <v>2024</v>
      </c>
      <c r="C1532" t="s">
        <v>27896</v>
      </c>
    </row>
    <row r="1533" spans="1:3" x14ac:dyDescent="0.3">
      <c r="A1533" t="s">
        <v>27906</v>
      </c>
      <c r="B1533">
        <v>2023</v>
      </c>
      <c r="C1533" t="s">
        <v>27909</v>
      </c>
    </row>
    <row r="1534" spans="1:3" x14ac:dyDescent="0.3">
      <c r="A1534" t="s">
        <v>27921</v>
      </c>
      <c r="B1534">
        <v>2020</v>
      </c>
      <c r="C1534" t="s">
        <v>27925</v>
      </c>
    </row>
    <row r="1535" spans="1:3" x14ac:dyDescent="0.3">
      <c r="A1535" t="s">
        <v>27934</v>
      </c>
      <c r="B1535">
        <v>2024</v>
      </c>
      <c r="C1535" t="s">
        <v>27938</v>
      </c>
    </row>
    <row r="1536" spans="1:3" x14ac:dyDescent="0.3">
      <c r="A1536" t="s">
        <v>27950</v>
      </c>
      <c r="B1536">
        <v>2022</v>
      </c>
      <c r="C1536" t="s">
        <v>27954</v>
      </c>
    </row>
    <row r="1537" spans="1:3" x14ac:dyDescent="0.3">
      <c r="A1537" t="s">
        <v>27968</v>
      </c>
      <c r="B1537">
        <v>2022</v>
      </c>
      <c r="C1537" t="s">
        <v>27972</v>
      </c>
    </row>
    <row r="1538" spans="1:3" x14ac:dyDescent="0.3">
      <c r="A1538" t="s">
        <v>27985</v>
      </c>
      <c r="B1538">
        <v>2022</v>
      </c>
      <c r="C1538" t="s">
        <v>27990</v>
      </c>
    </row>
    <row r="1539" spans="1:3" x14ac:dyDescent="0.3">
      <c r="A1539" t="s">
        <v>28002</v>
      </c>
      <c r="B1539">
        <v>2024</v>
      </c>
      <c r="C1539" t="s">
        <v>28005</v>
      </c>
    </row>
    <row r="1540" spans="1:3" x14ac:dyDescent="0.3">
      <c r="A1540" t="s">
        <v>28018</v>
      </c>
      <c r="B1540">
        <v>2024</v>
      </c>
      <c r="C1540" t="s">
        <v>28023</v>
      </c>
    </row>
    <row r="1541" spans="1:3" x14ac:dyDescent="0.3">
      <c r="A1541" t="s">
        <v>28035</v>
      </c>
      <c r="B1541">
        <v>2024</v>
      </c>
      <c r="C1541" t="s">
        <v>28038</v>
      </c>
    </row>
    <row r="1542" spans="1:3" x14ac:dyDescent="0.3">
      <c r="A1542" t="s">
        <v>28053</v>
      </c>
      <c r="B1542">
        <v>2023</v>
      </c>
      <c r="C1542" t="s">
        <v>28057</v>
      </c>
    </row>
    <row r="1543" spans="1:3" x14ac:dyDescent="0.3">
      <c r="A1543" t="s">
        <v>28070</v>
      </c>
      <c r="B1543">
        <v>2021</v>
      </c>
      <c r="C1543" t="s">
        <v>28076</v>
      </c>
    </row>
    <row r="1544" spans="1:3" x14ac:dyDescent="0.3">
      <c r="A1544" t="s">
        <v>28090</v>
      </c>
      <c r="B1544">
        <v>2021</v>
      </c>
      <c r="C1544" t="s">
        <v>28095</v>
      </c>
    </row>
    <row r="1545" spans="1:3" x14ac:dyDescent="0.3">
      <c r="A1545" t="s">
        <v>28110</v>
      </c>
      <c r="B1545">
        <v>2024</v>
      </c>
      <c r="C1545" t="s">
        <v>28115</v>
      </c>
    </row>
    <row r="1546" spans="1:3" x14ac:dyDescent="0.3">
      <c r="A1546" t="s">
        <v>28131</v>
      </c>
      <c r="B1546">
        <v>2021</v>
      </c>
      <c r="C1546" t="s">
        <v>28136</v>
      </c>
    </row>
    <row r="1547" spans="1:3" x14ac:dyDescent="0.3">
      <c r="A1547" t="s">
        <v>28149</v>
      </c>
      <c r="B1547">
        <v>2024</v>
      </c>
      <c r="C1547" t="s">
        <v>28152</v>
      </c>
    </row>
    <row r="1548" spans="1:3" x14ac:dyDescent="0.3">
      <c r="A1548" t="s">
        <v>28167</v>
      </c>
      <c r="B1548">
        <v>2021</v>
      </c>
      <c r="C1548" t="s">
        <v>28171</v>
      </c>
    </row>
    <row r="1549" spans="1:3" x14ac:dyDescent="0.3">
      <c r="A1549" t="s">
        <v>28184</v>
      </c>
      <c r="B1549">
        <v>2023</v>
      </c>
      <c r="C1549" t="s">
        <v>28188</v>
      </c>
    </row>
    <row r="1550" spans="1:3" x14ac:dyDescent="0.3">
      <c r="A1550" t="s">
        <v>28203</v>
      </c>
      <c r="B1550">
        <v>2020</v>
      </c>
      <c r="C1550" t="s">
        <v>28207</v>
      </c>
    </row>
    <row r="1551" spans="1:3" x14ac:dyDescent="0.3">
      <c r="A1551" t="s">
        <v>28220</v>
      </c>
      <c r="B1551">
        <v>2023</v>
      </c>
      <c r="C1551" t="s">
        <v>28224</v>
      </c>
    </row>
    <row r="1552" spans="1:3" x14ac:dyDescent="0.3">
      <c r="A1552" t="s">
        <v>28238</v>
      </c>
      <c r="B1552">
        <v>2022</v>
      </c>
      <c r="C1552" t="s">
        <v>28243</v>
      </c>
    </row>
    <row r="1553" spans="1:3" x14ac:dyDescent="0.3">
      <c r="A1553" t="s">
        <v>28255</v>
      </c>
      <c r="B1553">
        <v>2024</v>
      </c>
      <c r="C1553" t="s">
        <v>28258</v>
      </c>
    </row>
    <row r="1554" spans="1:3" x14ac:dyDescent="0.3">
      <c r="A1554" t="s">
        <v>28273</v>
      </c>
      <c r="B1554">
        <v>2024</v>
      </c>
      <c r="C1554" t="s">
        <v>28276</v>
      </c>
    </row>
    <row r="1555" spans="1:3" x14ac:dyDescent="0.3">
      <c r="A1555" t="s">
        <v>28289</v>
      </c>
      <c r="B1555">
        <v>2023</v>
      </c>
      <c r="C1555" t="s">
        <v>28292</v>
      </c>
    </row>
    <row r="1556" spans="1:3" x14ac:dyDescent="0.3">
      <c r="A1556" t="s">
        <v>28306</v>
      </c>
      <c r="B1556">
        <v>2021</v>
      </c>
      <c r="C1556" t="s">
        <v>28311</v>
      </c>
    </row>
    <row r="1557" spans="1:3" x14ac:dyDescent="0.3">
      <c r="A1557" t="s">
        <v>28324</v>
      </c>
      <c r="B1557">
        <v>2024</v>
      </c>
      <c r="C1557" t="s">
        <v>28327</v>
      </c>
    </row>
    <row r="1558" spans="1:3" x14ac:dyDescent="0.3">
      <c r="A1558" t="s">
        <v>28341</v>
      </c>
      <c r="B1558">
        <v>2021</v>
      </c>
      <c r="C1558" t="s">
        <v>28345</v>
      </c>
    </row>
    <row r="1559" spans="1:3" x14ac:dyDescent="0.3">
      <c r="A1559" t="s">
        <v>28357</v>
      </c>
      <c r="B1559">
        <v>2023</v>
      </c>
      <c r="C1559" t="s">
        <v>28362</v>
      </c>
    </row>
    <row r="1560" spans="1:3" x14ac:dyDescent="0.3">
      <c r="A1560" t="s">
        <v>28374</v>
      </c>
      <c r="B1560">
        <v>2021</v>
      </c>
      <c r="C1560" t="s">
        <v>28378</v>
      </c>
    </row>
    <row r="1561" spans="1:3" x14ac:dyDescent="0.3">
      <c r="A1561" t="s">
        <v>28391</v>
      </c>
      <c r="B1561">
        <v>2020</v>
      </c>
      <c r="C1561" t="s">
        <v>28395</v>
      </c>
    </row>
    <row r="1562" spans="1:3" x14ac:dyDescent="0.3">
      <c r="A1562" t="s">
        <v>28408</v>
      </c>
      <c r="B1562">
        <v>2022</v>
      </c>
      <c r="C1562" t="s">
        <v>28412</v>
      </c>
    </row>
    <row r="1563" spans="1:3" x14ac:dyDescent="0.3">
      <c r="A1563" t="s">
        <v>28427</v>
      </c>
      <c r="B1563">
        <v>2021</v>
      </c>
      <c r="C1563" t="s">
        <v>28431</v>
      </c>
    </row>
    <row r="1564" spans="1:3" x14ac:dyDescent="0.3">
      <c r="A1564" t="s">
        <v>28446</v>
      </c>
      <c r="B1564">
        <v>2021</v>
      </c>
      <c r="C1564" t="s">
        <v>28451</v>
      </c>
    </row>
    <row r="1565" spans="1:3" x14ac:dyDescent="0.3">
      <c r="A1565" t="s">
        <v>28466</v>
      </c>
      <c r="B1565">
        <v>2020</v>
      </c>
      <c r="C1565" t="s">
        <v>28470</v>
      </c>
    </row>
    <row r="1566" spans="1:3" x14ac:dyDescent="0.3">
      <c r="A1566" t="s">
        <v>28486</v>
      </c>
      <c r="B1566">
        <v>2022</v>
      </c>
      <c r="C1566" t="s">
        <v>28489</v>
      </c>
    </row>
    <row r="1567" spans="1:3" x14ac:dyDescent="0.3">
      <c r="A1567" t="s">
        <v>28504</v>
      </c>
      <c r="B1567">
        <v>2023</v>
      </c>
      <c r="C1567" t="s">
        <v>28507</v>
      </c>
    </row>
    <row r="1568" spans="1:3" x14ac:dyDescent="0.3">
      <c r="A1568" t="s">
        <v>28517</v>
      </c>
      <c r="B1568">
        <v>2023</v>
      </c>
      <c r="C1568" t="s">
        <v>28521</v>
      </c>
    </row>
    <row r="1569" spans="1:3" x14ac:dyDescent="0.3">
      <c r="A1569" t="s">
        <v>28533</v>
      </c>
      <c r="B1569">
        <v>2022</v>
      </c>
      <c r="C1569" t="s">
        <v>28536</v>
      </c>
    </row>
    <row r="1570" spans="1:3" x14ac:dyDescent="0.3">
      <c r="A1570" t="s">
        <v>28552</v>
      </c>
      <c r="B1570">
        <v>2023</v>
      </c>
      <c r="C1570" t="s">
        <v>28555</v>
      </c>
    </row>
    <row r="1571" spans="1:3" x14ac:dyDescent="0.3">
      <c r="A1571" t="s">
        <v>28570</v>
      </c>
      <c r="B1571">
        <v>2022</v>
      </c>
      <c r="C1571" t="s">
        <v>28574</v>
      </c>
    </row>
    <row r="1572" spans="1:3" x14ac:dyDescent="0.3">
      <c r="A1572" t="s">
        <v>28586</v>
      </c>
      <c r="B1572">
        <v>2023</v>
      </c>
      <c r="C1572" t="s">
        <v>28589</v>
      </c>
    </row>
    <row r="1573" spans="1:3" x14ac:dyDescent="0.3">
      <c r="A1573" t="s">
        <v>28602</v>
      </c>
      <c r="B1573">
        <v>2021</v>
      </c>
      <c r="C1573" t="s">
        <v>28606</v>
      </c>
    </row>
    <row r="1574" spans="1:3" x14ac:dyDescent="0.3">
      <c r="A1574" t="s">
        <v>28619</v>
      </c>
      <c r="B1574">
        <v>2024</v>
      </c>
      <c r="C1574" t="s">
        <v>28623</v>
      </c>
    </row>
    <row r="1575" spans="1:3" x14ac:dyDescent="0.3">
      <c r="A1575" t="s">
        <v>28633</v>
      </c>
      <c r="B1575">
        <v>2020</v>
      </c>
      <c r="C1575" t="s">
        <v>28638</v>
      </c>
    </row>
    <row r="1576" spans="1:3" x14ac:dyDescent="0.3">
      <c r="A1576" t="s">
        <v>28653</v>
      </c>
      <c r="B1576">
        <v>2021</v>
      </c>
      <c r="C1576" t="s">
        <v>28657</v>
      </c>
    </row>
    <row r="1577" spans="1:3" x14ac:dyDescent="0.3">
      <c r="A1577" t="s">
        <v>28669</v>
      </c>
      <c r="B1577">
        <v>2024</v>
      </c>
      <c r="C1577" t="s">
        <v>28672</v>
      </c>
    </row>
    <row r="1578" spans="1:3" x14ac:dyDescent="0.3">
      <c r="A1578" t="s">
        <v>28686</v>
      </c>
      <c r="B1578">
        <v>2023</v>
      </c>
      <c r="C1578" t="s">
        <v>28689</v>
      </c>
    </row>
    <row r="1579" spans="1:3" x14ac:dyDescent="0.3">
      <c r="A1579" t="s">
        <v>28698</v>
      </c>
      <c r="B1579">
        <v>2020</v>
      </c>
      <c r="C1579" t="s">
        <v>28702</v>
      </c>
    </row>
    <row r="1580" spans="1:3" x14ac:dyDescent="0.3">
      <c r="A1580" t="s">
        <v>28715</v>
      </c>
      <c r="B1580">
        <v>2023</v>
      </c>
      <c r="C1580" t="s">
        <v>28721</v>
      </c>
    </row>
    <row r="1581" spans="1:3" x14ac:dyDescent="0.3">
      <c r="A1581" t="s">
        <v>28735</v>
      </c>
      <c r="B1581">
        <v>2024</v>
      </c>
      <c r="C1581" t="s">
        <v>28740</v>
      </c>
    </row>
    <row r="1582" spans="1:3" x14ac:dyDescent="0.3">
      <c r="A1582" t="s">
        <v>28754</v>
      </c>
      <c r="B1582">
        <v>2023</v>
      </c>
      <c r="C1582" t="s">
        <v>28757</v>
      </c>
    </row>
    <row r="1583" spans="1:3" x14ac:dyDescent="0.3">
      <c r="A1583" t="s">
        <v>28772</v>
      </c>
      <c r="B1583">
        <v>2020</v>
      </c>
      <c r="C1583" t="s">
        <v>28777</v>
      </c>
    </row>
    <row r="1584" spans="1:3" x14ac:dyDescent="0.3">
      <c r="A1584" t="s">
        <v>28790</v>
      </c>
      <c r="B1584">
        <v>2023</v>
      </c>
      <c r="C1584" t="s">
        <v>28793</v>
      </c>
    </row>
    <row r="1585" spans="1:3" x14ac:dyDescent="0.3">
      <c r="A1585" t="s">
        <v>28803</v>
      </c>
      <c r="B1585">
        <v>2023</v>
      </c>
      <c r="C1585" t="s">
        <v>28806</v>
      </c>
    </row>
    <row r="1586" spans="1:3" x14ac:dyDescent="0.3">
      <c r="A1586" t="s">
        <v>28822</v>
      </c>
      <c r="B1586">
        <v>2023</v>
      </c>
      <c r="C1586" t="s">
        <v>28825</v>
      </c>
    </row>
    <row r="1587" spans="1:3" x14ac:dyDescent="0.3">
      <c r="A1587" t="s">
        <v>28840</v>
      </c>
      <c r="B1587">
        <v>2021</v>
      </c>
      <c r="C1587" t="s">
        <v>28844</v>
      </c>
    </row>
    <row r="1588" spans="1:3" x14ac:dyDescent="0.3">
      <c r="A1588" t="s">
        <v>28859</v>
      </c>
      <c r="B1588">
        <v>2024</v>
      </c>
      <c r="C1588" t="s">
        <v>28862</v>
      </c>
    </row>
    <row r="1589" spans="1:3" x14ac:dyDescent="0.3">
      <c r="A1589" t="s">
        <v>28876</v>
      </c>
      <c r="B1589">
        <v>2023</v>
      </c>
      <c r="C1589" t="s">
        <v>28881</v>
      </c>
    </row>
    <row r="1590" spans="1:3" x14ac:dyDescent="0.3">
      <c r="A1590" t="s">
        <v>28895</v>
      </c>
      <c r="B1590">
        <v>2025</v>
      </c>
      <c r="C1590" t="s">
        <v>28898</v>
      </c>
    </row>
    <row r="1591" spans="1:3" x14ac:dyDescent="0.3">
      <c r="A1591" t="s">
        <v>28909</v>
      </c>
      <c r="B1591">
        <v>2022</v>
      </c>
      <c r="C1591" t="s">
        <v>28913</v>
      </c>
    </row>
    <row r="1592" spans="1:3" x14ac:dyDescent="0.3">
      <c r="A1592" t="s">
        <v>28926</v>
      </c>
      <c r="B1592">
        <v>2024</v>
      </c>
      <c r="C1592" t="s">
        <v>28930</v>
      </c>
    </row>
    <row r="1593" spans="1:3" x14ac:dyDescent="0.3">
      <c r="A1593" t="s">
        <v>28944</v>
      </c>
      <c r="B1593">
        <v>2023</v>
      </c>
      <c r="C1593" t="s">
        <v>28949</v>
      </c>
    </row>
    <row r="1594" spans="1:3" x14ac:dyDescent="0.3">
      <c r="A1594" t="s">
        <v>28963</v>
      </c>
      <c r="B1594">
        <v>2023</v>
      </c>
      <c r="C1594" t="s">
        <v>28967</v>
      </c>
    </row>
    <row r="1595" spans="1:3" x14ac:dyDescent="0.3">
      <c r="A1595" t="s">
        <v>28980</v>
      </c>
      <c r="B1595">
        <v>2021</v>
      </c>
      <c r="C1595" t="s">
        <v>28985</v>
      </c>
    </row>
    <row r="1596" spans="1:3" x14ac:dyDescent="0.3">
      <c r="A1596" t="s">
        <v>29000</v>
      </c>
      <c r="B1596">
        <v>2023</v>
      </c>
      <c r="C1596" t="s">
        <v>29004</v>
      </c>
    </row>
    <row r="1597" spans="1:3" x14ac:dyDescent="0.3">
      <c r="A1597" t="s">
        <v>29020</v>
      </c>
      <c r="B1597">
        <v>2023</v>
      </c>
      <c r="C1597" t="s">
        <v>29025</v>
      </c>
    </row>
    <row r="1598" spans="1:3" x14ac:dyDescent="0.3">
      <c r="A1598" t="s">
        <v>29040</v>
      </c>
      <c r="B1598">
        <v>2020</v>
      </c>
      <c r="C1598" t="s">
        <v>29045</v>
      </c>
    </row>
    <row r="1599" spans="1:3" x14ac:dyDescent="0.3">
      <c r="A1599" t="s">
        <v>29059</v>
      </c>
      <c r="B1599">
        <v>2022</v>
      </c>
      <c r="C1599" t="s">
        <v>29063</v>
      </c>
    </row>
    <row r="1600" spans="1:3" x14ac:dyDescent="0.3">
      <c r="A1600" t="s">
        <v>29077</v>
      </c>
      <c r="B1600">
        <v>2021</v>
      </c>
      <c r="C1600" t="s">
        <v>29080</v>
      </c>
    </row>
    <row r="1601" spans="1:3" x14ac:dyDescent="0.3">
      <c r="A1601" t="s">
        <v>29088</v>
      </c>
      <c r="B1601">
        <v>2023</v>
      </c>
      <c r="C1601" t="s">
        <v>29093</v>
      </c>
    </row>
    <row r="1602" spans="1:3" x14ac:dyDescent="0.3">
      <c r="A1602" t="s">
        <v>29106</v>
      </c>
      <c r="B1602">
        <v>2022</v>
      </c>
      <c r="C1602" t="s">
        <v>29111</v>
      </c>
    </row>
    <row r="1603" spans="1:3" x14ac:dyDescent="0.3">
      <c r="A1603" t="s">
        <v>29123</v>
      </c>
      <c r="B1603">
        <v>2021</v>
      </c>
      <c r="C1603" t="s">
        <v>29128</v>
      </c>
    </row>
    <row r="1604" spans="1:3" x14ac:dyDescent="0.3">
      <c r="A1604" t="s">
        <v>29139</v>
      </c>
      <c r="B1604">
        <v>2020</v>
      </c>
      <c r="C1604" t="s">
        <v>29142</v>
      </c>
    </row>
    <row r="1605" spans="1:3" x14ac:dyDescent="0.3">
      <c r="A1605" t="s">
        <v>29153</v>
      </c>
      <c r="B1605">
        <v>2024</v>
      </c>
      <c r="C1605" t="s">
        <v>29156</v>
      </c>
    </row>
    <row r="1606" spans="1:3" x14ac:dyDescent="0.3">
      <c r="A1606" t="s">
        <v>29171</v>
      </c>
      <c r="B1606">
        <v>2024</v>
      </c>
      <c r="C1606" t="s">
        <v>29174</v>
      </c>
    </row>
    <row r="1607" spans="1:3" x14ac:dyDescent="0.3">
      <c r="A1607" t="s">
        <v>29185</v>
      </c>
      <c r="B1607">
        <v>2022</v>
      </c>
      <c r="C1607" t="s">
        <v>29192</v>
      </c>
    </row>
    <row r="1608" spans="1:3" x14ac:dyDescent="0.3">
      <c r="A1608" t="s">
        <v>29204</v>
      </c>
      <c r="B1608">
        <v>2024</v>
      </c>
      <c r="C1608" t="s">
        <v>29207</v>
      </c>
    </row>
    <row r="1609" spans="1:3" x14ac:dyDescent="0.3">
      <c r="A1609" t="s">
        <v>29218</v>
      </c>
      <c r="B1609">
        <v>2024</v>
      </c>
      <c r="C1609" t="s">
        <v>29222</v>
      </c>
    </row>
    <row r="1610" spans="1:3" x14ac:dyDescent="0.3">
      <c r="A1610" t="s">
        <v>29238</v>
      </c>
      <c r="B1610">
        <v>2024</v>
      </c>
      <c r="C1610" t="s">
        <v>29241</v>
      </c>
    </row>
    <row r="1611" spans="1:3" x14ac:dyDescent="0.3">
      <c r="A1611" t="s">
        <v>29256</v>
      </c>
      <c r="B1611">
        <v>2022</v>
      </c>
      <c r="C1611" t="s">
        <v>29260</v>
      </c>
    </row>
    <row r="1612" spans="1:3" x14ac:dyDescent="0.3">
      <c r="A1612" t="s">
        <v>29275</v>
      </c>
      <c r="B1612">
        <v>2025</v>
      </c>
      <c r="C1612" t="s">
        <v>29280</v>
      </c>
    </row>
    <row r="1613" spans="1:3" x14ac:dyDescent="0.3">
      <c r="A1613" t="s">
        <v>29291</v>
      </c>
      <c r="B1613">
        <v>2023</v>
      </c>
      <c r="C1613" t="s">
        <v>29296</v>
      </c>
    </row>
    <row r="1614" spans="1:3" x14ac:dyDescent="0.3">
      <c r="A1614" t="s">
        <v>29307</v>
      </c>
      <c r="B1614">
        <v>2023</v>
      </c>
      <c r="C1614" t="s">
        <v>29312</v>
      </c>
    </row>
    <row r="1615" spans="1:3" x14ac:dyDescent="0.3">
      <c r="A1615" t="s">
        <v>29326</v>
      </c>
      <c r="B1615">
        <v>2020</v>
      </c>
      <c r="C1615" t="s">
        <v>29329</v>
      </c>
    </row>
    <row r="1616" spans="1:3" x14ac:dyDescent="0.3">
      <c r="A1616" t="s">
        <v>29344</v>
      </c>
      <c r="B1616">
        <v>2020</v>
      </c>
      <c r="C1616" t="s">
        <v>29348</v>
      </c>
    </row>
    <row r="1617" spans="1:3" x14ac:dyDescent="0.3">
      <c r="A1617" t="s">
        <v>29363</v>
      </c>
      <c r="B1617">
        <v>2021</v>
      </c>
      <c r="C1617" t="s">
        <v>29366</v>
      </c>
    </row>
    <row r="1618" spans="1:3" x14ac:dyDescent="0.3">
      <c r="A1618" t="s">
        <v>29382</v>
      </c>
      <c r="B1618">
        <v>2024</v>
      </c>
      <c r="C1618" t="s">
        <v>29387</v>
      </c>
    </row>
    <row r="1619" spans="1:3" x14ac:dyDescent="0.3">
      <c r="A1619" t="s">
        <v>29401</v>
      </c>
      <c r="B1619">
        <v>2021</v>
      </c>
      <c r="C1619" t="s">
        <v>29406</v>
      </c>
    </row>
    <row r="1620" spans="1:3" x14ac:dyDescent="0.3">
      <c r="A1620" t="s">
        <v>29420</v>
      </c>
      <c r="B1620">
        <v>2020</v>
      </c>
      <c r="C1620" t="s">
        <v>29424</v>
      </c>
    </row>
    <row r="1621" spans="1:3" x14ac:dyDescent="0.3">
      <c r="A1621" t="s">
        <v>29437</v>
      </c>
      <c r="B1621">
        <v>2023</v>
      </c>
      <c r="C1621" t="s">
        <v>29442</v>
      </c>
    </row>
    <row r="1622" spans="1:3" x14ac:dyDescent="0.3">
      <c r="A1622" t="s">
        <v>29453</v>
      </c>
      <c r="B1622">
        <v>2020</v>
      </c>
      <c r="C1622" t="s">
        <v>29459</v>
      </c>
    </row>
    <row r="1623" spans="1:3" x14ac:dyDescent="0.3">
      <c r="A1623" t="s">
        <v>29470</v>
      </c>
      <c r="B1623">
        <v>2020</v>
      </c>
      <c r="C1623" t="s">
        <v>29473</v>
      </c>
    </row>
    <row r="1624" spans="1:3" x14ac:dyDescent="0.3">
      <c r="A1624" t="s">
        <v>29486</v>
      </c>
      <c r="B1624">
        <v>2023</v>
      </c>
      <c r="C1624" t="s">
        <v>29490</v>
      </c>
    </row>
    <row r="1625" spans="1:3" x14ac:dyDescent="0.3">
      <c r="A1625" t="s">
        <v>29504</v>
      </c>
      <c r="B1625">
        <v>2024</v>
      </c>
      <c r="C1625" t="s">
        <v>29509</v>
      </c>
    </row>
    <row r="1626" spans="1:3" x14ac:dyDescent="0.3">
      <c r="A1626" t="s">
        <v>29524</v>
      </c>
      <c r="B1626">
        <v>2023</v>
      </c>
      <c r="C1626" t="s">
        <v>29527</v>
      </c>
    </row>
    <row r="1627" spans="1:3" x14ac:dyDescent="0.3">
      <c r="A1627" t="s">
        <v>29540</v>
      </c>
      <c r="B1627">
        <v>2021</v>
      </c>
      <c r="C1627" t="s">
        <v>29544</v>
      </c>
    </row>
    <row r="1628" spans="1:3" x14ac:dyDescent="0.3">
      <c r="A1628" t="s">
        <v>29559</v>
      </c>
      <c r="B1628">
        <v>2020</v>
      </c>
      <c r="C1628" t="s">
        <v>29564</v>
      </c>
    </row>
    <row r="1629" spans="1:3" x14ac:dyDescent="0.3">
      <c r="A1629" t="s">
        <v>29578</v>
      </c>
      <c r="B1629">
        <v>2020</v>
      </c>
      <c r="C1629" t="s">
        <v>29582</v>
      </c>
    </row>
    <row r="1630" spans="1:3" x14ac:dyDescent="0.3">
      <c r="A1630" t="s">
        <v>29595</v>
      </c>
      <c r="B1630">
        <v>2024</v>
      </c>
      <c r="C1630" t="s">
        <v>29599</v>
      </c>
    </row>
    <row r="1631" spans="1:3" x14ac:dyDescent="0.3">
      <c r="A1631" t="s">
        <v>29611</v>
      </c>
      <c r="B1631">
        <v>2024</v>
      </c>
      <c r="C1631" t="s">
        <v>29614</v>
      </c>
    </row>
    <row r="1632" spans="1:3" x14ac:dyDescent="0.3">
      <c r="A1632" t="s">
        <v>29624</v>
      </c>
      <c r="B1632">
        <v>2023</v>
      </c>
      <c r="C1632" t="s">
        <v>29629</v>
      </c>
    </row>
    <row r="1633" spans="1:3" x14ac:dyDescent="0.3">
      <c r="A1633" t="s">
        <v>29645</v>
      </c>
      <c r="B1633">
        <v>2022</v>
      </c>
      <c r="C1633" t="s">
        <v>29650</v>
      </c>
    </row>
    <row r="1634" spans="1:3" x14ac:dyDescent="0.3">
      <c r="A1634" t="s">
        <v>29663</v>
      </c>
      <c r="B1634">
        <v>2025</v>
      </c>
      <c r="C1634" t="s">
        <v>29668</v>
      </c>
    </row>
    <row r="1635" spans="1:3" x14ac:dyDescent="0.3">
      <c r="A1635" t="s">
        <v>29681</v>
      </c>
      <c r="B1635">
        <v>2020</v>
      </c>
      <c r="C1635" t="s">
        <v>29687</v>
      </c>
    </row>
    <row r="1636" spans="1:3" x14ac:dyDescent="0.3">
      <c r="A1636" t="s">
        <v>29696</v>
      </c>
      <c r="B1636">
        <v>2024</v>
      </c>
      <c r="C1636" t="s">
        <v>29701</v>
      </c>
    </row>
    <row r="1637" spans="1:3" x14ac:dyDescent="0.3">
      <c r="A1637" t="s">
        <v>29711</v>
      </c>
      <c r="B1637">
        <v>2024</v>
      </c>
      <c r="C1637" t="s">
        <v>29716</v>
      </c>
    </row>
    <row r="1638" spans="1:3" x14ac:dyDescent="0.3">
      <c r="A1638" t="s">
        <v>29731</v>
      </c>
      <c r="B1638">
        <v>2024</v>
      </c>
      <c r="C1638" t="s">
        <v>29735</v>
      </c>
    </row>
    <row r="1639" spans="1:3" x14ac:dyDescent="0.3">
      <c r="A1639" t="s">
        <v>29747</v>
      </c>
      <c r="B1639">
        <v>2024</v>
      </c>
      <c r="C1639" t="s">
        <v>29750</v>
      </c>
    </row>
    <row r="1640" spans="1:3" x14ac:dyDescent="0.3">
      <c r="A1640" t="s">
        <v>29760</v>
      </c>
      <c r="B1640">
        <v>2022</v>
      </c>
      <c r="C1640" t="s">
        <v>29765</v>
      </c>
    </row>
    <row r="1641" spans="1:3" x14ac:dyDescent="0.3">
      <c r="A1641" t="s">
        <v>29778</v>
      </c>
      <c r="B1641">
        <v>2021</v>
      </c>
      <c r="C1641" t="s">
        <v>29781</v>
      </c>
    </row>
    <row r="1642" spans="1:3" x14ac:dyDescent="0.3">
      <c r="A1642" t="s">
        <v>29796</v>
      </c>
      <c r="B1642">
        <v>2020</v>
      </c>
      <c r="C1642" t="s">
        <v>29801</v>
      </c>
    </row>
    <row r="1643" spans="1:3" x14ac:dyDescent="0.3">
      <c r="A1643" t="s">
        <v>29816</v>
      </c>
      <c r="B1643">
        <v>2021</v>
      </c>
      <c r="C1643" t="s">
        <v>29820</v>
      </c>
    </row>
    <row r="1644" spans="1:3" x14ac:dyDescent="0.3">
      <c r="A1644" t="s">
        <v>29833</v>
      </c>
      <c r="B1644">
        <v>2024</v>
      </c>
      <c r="C1644" t="s">
        <v>29838</v>
      </c>
    </row>
    <row r="1645" spans="1:3" x14ac:dyDescent="0.3">
      <c r="A1645" t="s">
        <v>29853</v>
      </c>
      <c r="B1645">
        <v>2023</v>
      </c>
      <c r="C1645" t="s">
        <v>29856</v>
      </c>
    </row>
    <row r="1646" spans="1:3" x14ac:dyDescent="0.3">
      <c r="A1646" t="s">
        <v>29867</v>
      </c>
      <c r="B1646">
        <v>2022</v>
      </c>
      <c r="C1646" t="s">
        <v>29870</v>
      </c>
    </row>
    <row r="1647" spans="1:3" x14ac:dyDescent="0.3">
      <c r="A1647" t="s">
        <v>29883</v>
      </c>
      <c r="B1647">
        <v>2024</v>
      </c>
      <c r="C1647" t="s">
        <v>29887</v>
      </c>
    </row>
    <row r="1648" spans="1:3" x14ac:dyDescent="0.3">
      <c r="A1648" t="s">
        <v>29900</v>
      </c>
      <c r="B1648">
        <v>2022</v>
      </c>
      <c r="C1648" t="s">
        <v>29904</v>
      </c>
    </row>
    <row r="1649" spans="1:3" x14ac:dyDescent="0.3">
      <c r="A1649" t="s">
        <v>29920</v>
      </c>
      <c r="B1649">
        <v>2020</v>
      </c>
      <c r="C1649" t="s">
        <v>29925</v>
      </c>
    </row>
    <row r="1650" spans="1:3" x14ac:dyDescent="0.3">
      <c r="A1650" t="s">
        <v>29940</v>
      </c>
      <c r="B1650">
        <v>2022</v>
      </c>
      <c r="C1650" t="s">
        <v>29943</v>
      </c>
    </row>
    <row r="1651" spans="1:3" x14ac:dyDescent="0.3">
      <c r="A1651" t="s">
        <v>29955</v>
      </c>
      <c r="B1651">
        <v>2024</v>
      </c>
      <c r="C1651" t="s">
        <v>29958</v>
      </c>
    </row>
    <row r="1652" spans="1:3" x14ac:dyDescent="0.3">
      <c r="A1652" t="s">
        <v>29970</v>
      </c>
      <c r="B1652">
        <v>2023</v>
      </c>
      <c r="C1652" t="s">
        <v>29974</v>
      </c>
    </row>
    <row r="1653" spans="1:3" x14ac:dyDescent="0.3">
      <c r="A1653" t="s">
        <v>29988</v>
      </c>
      <c r="B1653">
        <v>2022</v>
      </c>
      <c r="C1653" t="s">
        <v>29993</v>
      </c>
    </row>
    <row r="1654" spans="1:3" x14ac:dyDescent="0.3">
      <c r="A1654" t="s">
        <v>30006</v>
      </c>
      <c r="B1654">
        <v>2023</v>
      </c>
      <c r="C1654" t="s">
        <v>30009</v>
      </c>
    </row>
    <row r="1655" spans="1:3" x14ac:dyDescent="0.3">
      <c r="A1655" t="s">
        <v>30022</v>
      </c>
      <c r="B1655">
        <v>2022</v>
      </c>
      <c r="C1655" t="s">
        <v>30026</v>
      </c>
    </row>
    <row r="1656" spans="1:3" x14ac:dyDescent="0.3">
      <c r="A1656" t="s">
        <v>30040</v>
      </c>
      <c r="B1656">
        <v>2024</v>
      </c>
      <c r="C1656" t="s">
        <v>30043</v>
      </c>
    </row>
    <row r="1657" spans="1:3" x14ac:dyDescent="0.3">
      <c r="A1657" t="s">
        <v>30052</v>
      </c>
      <c r="B1657">
        <v>2024</v>
      </c>
      <c r="C1657" t="s">
        <v>30057</v>
      </c>
    </row>
    <row r="1658" spans="1:3" x14ac:dyDescent="0.3">
      <c r="A1658" t="s">
        <v>30071</v>
      </c>
      <c r="B1658">
        <v>2022</v>
      </c>
      <c r="C1658" t="s">
        <v>30075</v>
      </c>
    </row>
    <row r="1659" spans="1:3" x14ac:dyDescent="0.3">
      <c r="A1659" t="s">
        <v>30087</v>
      </c>
      <c r="B1659">
        <v>2022</v>
      </c>
      <c r="C1659" t="s">
        <v>30090</v>
      </c>
    </row>
    <row r="1660" spans="1:3" x14ac:dyDescent="0.3">
      <c r="A1660" t="s">
        <v>30104</v>
      </c>
      <c r="B1660">
        <v>2021</v>
      </c>
      <c r="C1660" t="s">
        <v>30108</v>
      </c>
    </row>
    <row r="1661" spans="1:3" x14ac:dyDescent="0.3">
      <c r="A1661" t="s">
        <v>30122</v>
      </c>
      <c r="B1661">
        <v>2024</v>
      </c>
      <c r="C1661" t="s">
        <v>30125</v>
      </c>
    </row>
    <row r="1662" spans="1:3" x14ac:dyDescent="0.3">
      <c r="A1662" t="s">
        <v>30141</v>
      </c>
      <c r="B1662">
        <v>2023</v>
      </c>
      <c r="C1662" t="s">
        <v>30144</v>
      </c>
    </row>
    <row r="1663" spans="1:3" x14ac:dyDescent="0.3">
      <c r="A1663" t="s">
        <v>30156</v>
      </c>
      <c r="B1663">
        <v>2020</v>
      </c>
      <c r="C1663" t="s">
        <v>30160</v>
      </c>
    </row>
    <row r="1664" spans="1:3" x14ac:dyDescent="0.3">
      <c r="A1664" t="s">
        <v>30174</v>
      </c>
      <c r="B1664">
        <v>2024</v>
      </c>
      <c r="C1664" t="s">
        <v>30179</v>
      </c>
    </row>
    <row r="1665" spans="1:3" x14ac:dyDescent="0.3">
      <c r="A1665" t="s">
        <v>30188</v>
      </c>
      <c r="B1665">
        <v>2024</v>
      </c>
      <c r="C1665" t="s">
        <v>30191</v>
      </c>
    </row>
    <row r="1666" spans="1:3" x14ac:dyDescent="0.3">
      <c r="A1666" t="s">
        <v>30205</v>
      </c>
      <c r="B1666">
        <v>2023</v>
      </c>
      <c r="C1666" t="s">
        <v>30209</v>
      </c>
    </row>
    <row r="1667" spans="1:3" x14ac:dyDescent="0.3">
      <c r="A1667" t="s">
        <v>30221</v>
      </c>
      <c r="B1667">
        <v>2021</v>
      </c>
      <c r="C1667" t="s">
        <v>30226</v>
      </c>
    </row>
    <row r="1668" spans="1:3" x14ac:dyDescent="0.3">
      <c r="A1668" t="s">
        <v>30238</v>
      </c>
      <c r="B1668">
        <v>2024</v>
      </c>
      <c r="C1668" t="s">
        <v>30242</v>
      </c>
    </row>
    <row r="1669" spans="1:3" x14ac:dyDescent="0.3">
      <c r="A1669" t="s">
        <v>30256</v>
      </c>
      <c r="B1669">
        <v>2021</v>
      </c>
      <c r="C1669" t="s">
        <v>30261</v>
      </c>
    </row>
    <row r="1670" spans="1:3" x14ac:dyDescent="0.3">
      <c r="A1670" t="s">
        <v>30274</v>
      </c>
      <c r="B1670">
        <v>2021</v>
      </c>
      <c r="C1670" t="s">
        <v>30279</v>
      </c>
    </row>
    <row r="1671" spans="1:3" x14ac:dyDescent="0.3">
      <c r="A1671" t="s">
        <v>30291</v>
      </c>
      <c r="B1671">
        <v>2020</v>
      </c>
      <c r="C1671" t="s">
        <v>30296</v>
      </c>
    </row>
    <row r="1672" spans="1:3" x14ac:dyDescent="0.3">
      <c r="A1672" t="s">
        <v>30311</v>
      </c>
      <c r="B1672">
        <v>2023</v>
      </c>
      <c r="C1672" t="s">
        <v>30314</v>
      </c>
    </row>
    <row r="1673" spans="1:3" x14ac:dyDescent="0.3">
      <c r="A1673" t="s">
        <v>30329</v>
      </c>
      <c r="B1673">
        <v>2024</v>
      </c>
      <c r="C1673" t="s">
        <v>30334</v>
      </c>
    </row>
    <row r="1674" spans="1:3" x14ac:dyDescent="0.3">
      <c r="A1674" t="s">
        <v>30349</v>
      </c>
      <c r="B1674">
        <v>2022</v>
      </c>
      <c r="C1674" t="s">
        <v>30354</v>
      </c>
    </row>
    <row r="1675" spans="1:3" x14ac:dyDescent="0.3">
      <c r="A1675" t="s">
        <v>30366</v>
      </c>
      <c r="B1675">
        <v>2020</v>
      </c>
      <c r="C1675" t="s">
        <v>30369</v>
      </c>
    </row>
    <row r="1676" spans="1:3" x14ac:dyDescent="0.3">
      <c r="A1676" t="s">
        <v>30383</v>
      </c>
      <c r="B1676">
        <v>2022</v>
      </c>
      <c r="C1676" t="s">
        <v>30386</v>
      </c>
    </row>
    <row r="1677" spans="1:3" x14ac:dyDescent="0.3">
      <c r="A1677" t="s">
        <v>30398</v>
      </c>
      <c r="B1677">
        <v>2020</v>
      </c>
      <c r="C1677" t="s">
        <v>30403</v>
      </c>
    </row>
    <row r="1678" spans="1:3" x14ac:dyDescent="0.3">
      <c r="A1678" t="s">
        <v>30417</v>
      </c>
      <c r="B1678">
        <v>2024</v>
      </c>
      <c r="C1678" t="s">
        <v>30421</v>
      </c>
    </row>
    <row r="1679" spans="1:3" x14ac:dyDescent="0.3">
      <c r="A1679" t="s">
        <v>30433</v>
      </c>
      <c r="B1679">
        <v>2023</v>
      </c>
      <c r="C1679" t="s">
        <v>30436</v>
      </c>
    </row>
    <row r="1680" spans="1:3" x14ac:dyDescent="0.3">
      <c r="A1680" t="s">
        <v>30451</v>
      </c>
      <c r="B1680">
        <v>2020</v>
      </c>
      <c r="C1680" t="s">
        <v>30456</v>
      </c>
    </row>
    <row r="1681" spans="1:3" x14ac:dyDescent="0.3">
      <c r="A1681" t="s">
        <v>30470</v>
      </c>
      <c r="B1681">
        <v>2022</v>
      </c>
      <c r="C1681" t="s">
        <v>30475</v>
      </c>
    </row>
    <row r="1682" spans="1:3" x14ac:dyDescent="0.3">
      <c r="A1682" t="s">
        <v>30490</v>
      </c>
      <c r="B1682">
        <v>2023</v>
      </c>
      <c r="C1682" t="s">
        <v>30493</v>
      </c>
    </row>
    <row r="1683" spans="1:3" x14ac:dyDescent="0.3">
      <c r="A1683" t="s">
        <v>30506</v>
      </c>
      <c r="B1683">
        <v>2023</v>
      </c>
      <c r="C1683" t="s">
        <v>30510</v>
      </c>
    </row>
    <row r="1684" spans="1:3" x14ac:dyDescent="0.3">
      <c r="A1684" t="s">
        <v>30523</v>
      </c>
      <c r="B1684">
        <v>2023</v>
      </c>
      <c r="C1684" t="s">
        <v>30526</v>
      </c>
    </row>
    <row r="1685" spans="1:3" x14ac:dyDescent="0.3">
      <c r="A1685" t="s">
        <v>30540</v>
      </c>
      <c r="B1685">
        <v>2024</v>
      </c>
      <c r="C1685" t="s">
        <v>30545</v>
      </c>
    </row>
    <row r="1686" spans="1:3" x14ac:dyDescent="0.3">
      <c r="A1686" t="s">
        <v>30561</v>
      </c>
      <c r="B1686">
        <v>2024</v>
      </c>
      <c r="C1686" t="s">
        <v>30566</v>
      </c>
    </row>
    <row r="1687" spans="1:3" x14ac:dyDescent="0.3">
      <c r="A1687" t="s">
        <v>30579</v>
      </c>
      <c r="B1687">
        <v>2023</v>
      </c>
      <c r="C1687" t="s">
        <v>30583</v>
      </c>
    </row>
    <row r="1688" spans="1:3" x14ac:dyDescent="0.3">
      <c r="A1688" t="s">
        <v>30598</v>
      </c>
      <c r="B1688">
        <v>2021</v>
      </c>
      <c r="C1688" t="s">
        <v>30604</v>
      </c>
    </row>
    <row r="1689" spans="1:3" x14ac:dyDescent="0.3">
      <c r="A1689" t="s">
        <v>30615</v>
      </c>
      <c r="B1689">
        <v>2021</v>
      </c>
      <c r="C1689" t="s">
        <v>30619</v>
      </c>
    </row>
    <row r="1690" spans="1:3" x14ac:dyDescent="0.3">
      <c r="A1690" t="s">
        <v>30632</v>
      </c>
      <c r="B1690">
        <v>2023</v>
      </c>
      <c r="C1690" t="s">
        <v>30637</v>
      </c>
    </row>
    <row r="1691" spans="1:3" x14ac:dyDescent="0.3">
      <c r="A1691" t="s">
        <v>30650</v>
      </c>
      <c r="B1691">
        <v>2023</v>
      </c>
      <c r="C1691" t="s">
        <v>30654</v>
      </c>
    </row>
    <row r="1692" spans="1:3" x14ac:dyDescent="0.3">
      <c r="A1692" t="s">
        <v>30665</v>
      </c>
      <c r="B1692">
        <v>2020</v>
      </c>
      <c r="C1692" t="s">
        <v>30670</v>
      </c>
    </row>
    <row r="1693" spans="1:3" x14ac:dyDescent="0.3">
      <c r="A1693" t="s">
        <v>30682</v>
      </c>
      <c r="B1693">
        <v>2024</v>
      </c>
      <c r="C1693" t="s">
        <v>30687</v>
      </c>
    </row>
    <row r="1694" spans="1:3" x14ac:dyDescent="0.3">
      <c r="A1694" t="s">
        <v>30703</v>
      </c>
      <c r="B1694">
        <v>2021</v>
      </c>
      <c r="C1694" t="s">
        <v>30708</v>
      </c>
    </row>
    <row r="1695" spans="1:3" x14ac:dyDescent="0.3">
      <c r="A1695" t="s">
        <v>30719</v>
      </c>
      <c r="B1695">
        <v>2024</v>
      </c>
      <c r="C1695" t="s">
        <v>30722</v>
      </c>
    </row>
    <row r="1696" spans="1:3" x14ac:dyDescent="0.3">
      <c r="A1696" t="s">
        <v>30737</v>
      </c>
      <c r="B1696">
        <v>2023</v>
      </c>
      <c r="C1696" t="s">
        <v>30740</v>
      </c>
    </row>
    <row r="1697" spans="1:3" x14ac:dyDescent="0.3">
      <c r="A1697" t="s">
        <v>30753</v>
      </c>
      <c r="B1697">
        <v>2024</v>
      </c>
      <c r="C1697" t="s">
        <v>30758</v>
      </c>
    </row>
    <row r="1698" spans="1:3" x14ac:dyDescent="0.3">
      <c r="A1698" t="s">
        <v>30772</v>
      </c>
      <c r="B1698">
        <v>2024</v>
      </c>
      <c r="C1698" t="s">
        <v>30775</v>
      </c>
    </row>
    <row r="1699" spans="1:3" x14ac:dyDescent="0.3">
      <c r="A1699" t="s">
        <v>30786</v>
      </c>
      <c r="B1699">
        <v>2024</v>
      </c>
      <c r="C1699" t="s">
        <v>30789</v>
      </c>
    </row>
    <row r="1700" spans="1:3" x14ac:dyDescent="0.3">
      <c r="A1700" t="s">
        <v>30803</v>
      </c>
      <c r="B1700">
        <v>2020</v>
      </c>
      <c r="C1700" t="s">
        <v>30808</v>
      </c>
    </row>
    <row r="1701" spans="1:3" x14ac:dyDescent="0.3">
      <c r="A1701" t="s">
        <v>30822</v>
      </c>
      <c r="B1701">
        <v>2021</v>
      </c>
      <c r="C1701" t="s">
        <v>30827</v>
      </c>
    </row>
    <row r="1702" spans="1:3" x14ac:dyDescent="0.3">
      <c r="A1702" t="s">
        <v>30839</v>
      </c>
      <c r="B1702">
        <v>2022</v>
      </c>
      <c r="C1702" t="s">
        <v>30843</v>
      </c>
    </row>
    <row r="1703" spans="1:3" x14ac:dyDescent="0.3">
      <c r="A1703" t="s">
        <v>30858</v>
      </c>
      <c r="B1703">
        <v>2023</v>
      </c>
      <c r="C1703" t="s">
        <v>30862</v>
      </c>
    </row>
    <row r="1704" spans="1:3" x14ac:dyDescent="0.3">
      <c r="A1704" t="s">
        <v>30877</v>
      </c>
      <c r="B1704">
        <v>2023</v>
      </c>
      <c r="C1704" t="s">
        <v>30882</v>
      </c>
    </row>
    <row r="1705" spans="1:3" x14ac:dyDescent="0.3">
      <c r="A1705" t="s">
        <v>30896</v>
      </c>
      <c r="B1705">
        <v>2022</v>
      </c>
      <c r="C1705" t="s">
        <v>30900</v>
      </c>
    </row>
    <row r="1706" spans="1:3" x14ac:dyDescent="0.3">
      <c r="A1706" t="s">
        <v>30913</v>
      </c>
      <c r="B1706">
        <v>2020</v>
      </c>
      <c r="C1706" t="s">
        <v>30918</v>
      </c>
    </row>
    <row r="1707" spans="1:3" x14ac:dyDescent="0.3">
      <c r="A1707" t="s">
        <v>30932</v>
      </c>
      <c r="B1707">
        <v>2020</v>
      </c>
      <c r="C1707" t="s">
        <v>30937</v>
      </c>
    </row>
    <row r="1708" spans="1:3" x14ac:dyDescent="0.3">
      <c r="A1708" t="s">
        <v>30951</v>
      </c>
      <c r="B1708">
        <v>2024</v>
      </c>
      <c r="C1708" t="s">
        <v>30955</v>
      </c>
    </row>
    <row r="1709" spans="1:3" x14ac:dyDescent="0.3">
      <c r="A1709" t="s">
        <v>30967</v>
      </c>
      <c r="B1709">
        <v>2024</v>
      </c>
      <c r="C1709" t="s">
        <v>30970</v>
      </c>
    </row>
    <row r="1710" spans="1:3" x14ac:dyDescent="0.3">
      <c r="A1710" t="s">
        <v>30985</v>
      </c>
      <c r="B1710">
        <v>2021</v>
      </c>
      <c r="C1710" t="s">
        <v>30989</v>
      </c>
    </row>
    <row r="1711" spans="1:3" x14ac:dyDescent="0.3">
      <c r="A1711" t="s">
        <v>31002</v>
      </c>
      <c r="B1711">
        <v>2020</v>
      </c>
      <c r="C1711" t="s">
        <v>31009</v>
      </c>
    </row>
    <row r="1712" spans="1:3" x14ac:dyDescent="0.3">
      <c r="A1712" t="s">
        <v>31023</v>
      </c>
      <c r="B1712">
        <v>2022</v>
      </c>
      <c r="C1712" t="s">
        <v>31028</v>
      </c>
    </row>
    <row r="1713" spans="1:3" x14ac:dyDescent="0.3">
      <c r="A1713" t="s">
        <v>31041</v>
      </c>
      <c r="B1713">
        <v>2024</v>
      </c>
      <c r="C1713" t="s">
        <v>31046</v>
      </c>
    </row>
    <row r="1714" spans="1:3" x14ac:dyDescent="0.3">
      <c r="A1714" t="s">
        <v>31062</v>
      </c>
      <c r="B1714">
        <v>2021</v>
      </c>
      <c r="C1714" t="s">
        <v>31067</v>
      </c>
    </row>
    <row r="1715" spans="1:3" x14ac:dyDescent="0.3">
      <c r="A1715" t="s">
        <v>31080</v>
      </c>
      <c r="B1715">
        <v>2024</v>
      </c>
      <c r="C1715" t="s">
        <v>31083</v>
      </c>
    </row>
    <row r="1716" spans="1:3" x14ac:dyDescent="0.3">
      <c r="A1716" t="s">
        <v>31097</v>
      </c>
      <c r="B1716">
        <v>2021</v>
      </c>
      <c r="C1716" t="s">
        <v>31102</v>
      </c>
    </row>
    <row r="1717" spans="1:3" x14ac:dyDescent="0.3">
      <c r="A1717" t="s">
        <v>31113</v>
      </c>
      <c r="B1717">
        <v>2023</v>
      </c>
      <c r="C1717" t="s">
        <v>31116</v>
      </c>
    </row>
    <row r="1718" spans="1:3" x14ac:dyDescent="0.3">
      <c r="A1718" t="s">
        <v>31129</v>
      </c>
      <c r="B1718">
        <v>2024</v>
      </c>
      <c r="C1718" t="s">
        <v>31134</v>
      </c>
    </row>
    <row r="1719" spans="1:3" x14ac:dyDescent="0.3">
      <c r="A1719" t="s">
        <v>31149</v>
      </c>
      <c r="B1719">
        <v>2022</v>
      </c>
      <c r="C1719" t="s">
        <v>31152</v>
      </c>
    </row>
    <row r="1720" spans="1:3" x14ac:dyDescent="0.3">
      <c r="A1720" t="s">
        <v>31165</v>
      </c>
      <c r="B1720">
        <v>2022</v>
      </c>
      <c r="C1720" t="s">
        <v>31170</v>
      </c>
    </row>
    <row r="1721" spans="1:3" x14ac:dyDescent="0.3">
      <c r="A1721" t="s">
        <v>31184</v>
      </c>
      <c r="B1721">
        <v>2024</v>
      </c>
      <c r="C1721" t="s">
        <v>31189</v>
      </c>
    </row>
    <row r="1722" spans="1:3" x14ac:dyDescent="0.3">
      <c r="A1722" t="s">
        <v>31205</v>
      </c>
      <c r="B1722">
        <v>2023</v>
      </c>
      <c r="C1722" t="s">
        <v>31210</v>
      </c>
    </row>
    <row r="1723" spans="1:3" x14ac:dyDescent="0.3">
      <c r="A1723" t="s">
        <v>31225</v>
      </c>
      <c r="B1723">
        <v>2022</v>
      </c>
      <c r="C1723" t="s">
        <v>31229</v>
      </c>
    </row>
    <row r="1724" spans="1:3" x14ac:dyDescent="0.3">
      <c r="A1724" t="s">
        <v>31243</v>
      </c>
      <c r="B1724">
        <v>2022</v>
      </c>
      <c r="C1724" t="s">
        <v>31246</v>
      </c>
    </row>
    <row r="1725" spans="1:3" x14ac:dyDescent="0.3">
      <c r="A1725" t="s">
        <v>31260</v>
      </c>
      <c r="B1725">
        <v>2024</v>
      </c>
      <c r="C1725" t="s">
        <v>31265</v>
      </c>
    </row>
    <row r="1726" spans="1:3" x14ac:dyDescent="0.3">
      <c r="A1726" t="s">
        <v>31277</v>
      </c>
      <c r="B1726">
        <v>2023</v>
      </c>
      <c r="C1726" t="s">
        <v>31282</v>
      </c>
    </row>
    <row r="1727" spans="1:3" x14ac:dyDescent="0.3">
      <c r="A1727" t="s">
        <v>31296</v>
      </c>
      <c r="B1727">
        <v>2020</v>
      </c>
      <c r="C1727" t="s">
        <v>31301</v>
      </c>
    </row>
    <row r="1728" spans="1:3" x14ac:dyDescent="0.3">
      <c r="A1728" t="s">
        <v>31316</v>
      </c>
      <c r="B1728">
        <v>2023</v>
      </c>
      <c r="C1728" t="s">
        <v>31319</v>
      </c>
    </row>
    <row r="1729" spans="1:3" x14ac:dyDescent="0.3">
      <c r="A1729" t="s">
        <v>31329</v>
      </c>
      <c r="B1729">
        <v>2021</v>
      </c>
      <c r="C1729" t="s">
        <v>31332</v>
      </c>
    </row>
    <row r="1730" spans="1:3" x14ac:dyDescent="0.3">
      <c r="A1730" t="s">
        <v>31347</v>
      </c>
      <c r="B1730">
        <v>2021</v>
      </c>
      <c r="C1730" t="s">
        <v>31350</v>
      </c>
    </row>
    <row r="1731" spans="1:3" x14ac:dyDescent="0.3">
      <c r="A1731" t="s">
        <v>31365</v>
      </c>
      <c r="B1731">
        <v>2023</v>
      </c>
      <c r="C1731" t="s">
        <v>31370</v>
      </c>
    </row>
    <row r="1732" spans="1:3" x14ac:dyDescent="0.3">
      <c r="A1732" t="s">
        <v>31383</v>
      </c>
      <c r="B1732">
        <v>2024</v>
      </c>
      <c r="C1732" t="s">
        <v>31388</v>
      </c>
    </row>
    <row r="1733" spans="1:3" x14ac:dyDescent="0.3">
      <c r="A1733" t="s">
        <v>31398</v>
      </c>
      <c r="B1733">
        <v>2022</v>
      </c>
      <c r="C1733" t="s">
        <v>31404</v>
      </c>
    </row>
    <row r="1734" spans="1:3" x14ac:dyDescent="0.3">
      <c r="A1734" t="s">
        <v>31414</v>
      </c>
      <c r="B1734">
        <v>2021</v>
      </c>
      <c r="C1734" t="s">
        <v>31418</v>
      </c>
    </row>
    <row r="1735" spans="1:3" x14ac:dyDescent="0.3">
      <c r="A1735" t="s">
        <v>31434</v>
      </c>
      <c r="B1735">
        <v>2024</v>
      </c>
      <c r="C1735" t="s">
        <v>31437</v>
      </c>
    </row>
    <row r="1736" spans="1:3" x14ac:dyDescent="0.3">
      <c r="A1736" t="s">
        <v>31453</v>
      </c>
      <c r="B1736">
        <v>2023</v>
      </c>
      <c r="C1736" t="s">
        <v>31457</v>
      </c>
    </row>
    <row r="1737" spans="1:3" x14ac:dyDescent="0.3">
      <c r="A1737" t="s">
        <v>31470</v>
      </c>
      <c r="B1737">
        <v>2022</v>
      </c>
      <c r="C1737" t="s">
        <v>31474</v>
      </c>
    </row>
    <row r="1738" spans="1:3" x14ac:dyDescent="0.3">
      <c r="A1738" t="s">
        <v>31486</v>
      </c>
      <c r="B1738">
        <v>2022</v>
      </c>
      <c r="C1738" t="s">
        <v>31490</v>
      </c>
    </row>
    <row r="1739" spans="1:3" x14ac:dyDescent="0.3">
      <c r="A1739" t="s">
        <v>31501</v>
      </c>
      <c r="B1739">
        <v>2022</v>
      </c>
      <c r="C1739" t="s">
        <v>31507</v>
      </c>
    </row>
    <row r="1740" spans="1:3" x14ac:dyDescent="0.3">
      <c r="A1740" t="s">
        <v>31522</v>
      </c>
      <c r="B1740">
        <v>2023</v>
      </c>
      <c r="C1740" t="s">
        <v>31527</v>
      </c>
    </row>
    <row r="1741" spans="1:3" x14ac:dyDescent="0.3">
      <c r="A1741" t="s">
        <v>31542</v>
      </c>
      <c r="B1741">
        <v>2021</v>
      </c>
      <c r="C1741" t="s">
        <v>31547</v>
      </c>
    </row>
    <row r="1742" spans="1:3" x14ac:dyDescent="0.3">
      <c r="A1742" t="s">
        <v>31559</v>
      </c>
      <c r="B1742">
        <v>2020</v>
      </c>
      <c r="C1742" t="s">
        <v>31563</v>
      </c>
    </row>
    <row r="1743" spans="1:3" x14ac:dyDescent="0.3">
      <c r="A1743" t="s">
        <v>31576</v>
      </c>
      <c r="B1743">
        <v>2022</v>
      </c>
      <c r="C1743" t="s">
        <v>31581</v>
      </c>
    </row>
    <row r="1744" spans="1:3" x14ac:dyDescent="0.3">
      <c r="A1744" t="s">
        <v>31592</v>
      </c>
      <c r="B1744">
        <v>2024</v>
      </c>
      <c r="C1744" t="s">
        <v>31595</v>
      </c>
    </row>
    <row r="1745" spans="1:3" x14ac:dyDescent="0.3">
      <c r="A1745" t="s">
        <v>31606</v>
      </c>
      <c r="B1745">
        <v>2023</v>
      </c>
      <c r="C1745" t="s">
        <v>31610</v>
      </c>
    </row>
    <row r="1746" spans="1:3" x14ac:dyDescent="0.3">
      <c r="A1746" t="s">
        <v>31617</v>
      </c>
      <c r="B1746">
        <v>2022</v>
      </c>
      <c r="C1746" t="s">
        <v>31622</v>
      </c>
    </row>
    <row r="1747" spans="1:3" x14ac:dyDescent="0.3">
      <c r="A1747" t="s">
        <v>31635</v>
      </c>
      <c r="B1747">
        <v>2025</v>
      </c>
      <c r="C1747" t="s">
        <v>31638</v>
      </c>
    </row>
    <row r="1748" spans="1:3" x14ac:dyDescent="0.3">
      <c r="A1748" t="s">
        <v>31649</v>
      </c>
      <c r="B1748">
        <v>2022</v>
      </c>
      <c r="C1748" t="s">
        <v>31653</v>
      </c>
    </row>
    <row r="1749" spans="1:3" x14ac:dyDescent="0.3">
      <c r="A1749" t="s">
        <v>31669</v>
      </c>
      <c r="B1749">
        <v>2022</v>
      </c>
      <c r="C1749" t="s">
        <v>31673</v>
      </c>
    </row>
    <row r="1750" spans="1:3" x14ac:dyDescent="0.3">
      <c r="A1750" t="s">
        <v>31686</v>
      </c>
      <c r="B1750">
        <v>2021</v>
      </c>
      <c r="C1750" t="s">
        <v>31691</v>
      </c>
    </row>
    <row r="1751" spans="1:3" x14ac:dyDescent="0.3">
      <c r="A1751" t="s">
        <v>31703</v>
      </c>
      <c r="B1751">
        <v>2024</v>
      </c>
      <c r="C1751" t="s">
        <v>31706</v>
      </c>
    </row>
    <row r="1752" spans="1:3" x14ac:dyDescent="0.3">
      <c r="A1752" t="s">
        <v>31716</v>
      </c>
      <c r="B1752">
        <v>2023</v>
      </c>
      <c r="C1752" t="s">
        <v>31722</v>
      </c>
    </row>
    <row r="1753" spans="1:3" x14ac:dyDescent="0.3">
      <c r="A1753" t="s">
        <v>31733</v>
      </c>
      <c r="B1753">
        <v>2023</v>
      </c>
      <c r="C1753" t="s">
        <v>31737</v>
      </c>
    </row>
    <row r="1754" spans="1:3" x14ac:dyDescent="0.3">
      <c r="A1754" t="s">
        <v>31751</v>
      </c>
      <c r="B1754">
        <v>2021</v>
      </c>
      <c r="C1754" t="s">
        <v>31756</v>
      </c>
    </row>
    <row r="1755" spans="1:3" x14ac:dyDescent="0.3">
      <c r="A1755" t="s">
        <v>31769</v>
      </c>
      <c r="B1755">
        <v>2024</v>
      </c>
      <c r="C1755" t="s">
        <v>31773</v>
      </c>
    </row>
    <row r="1756" spans="1:3" x14ac:dyDescent="0.3">
      <c r="A1756" t="s">
        <v>31788</v>
      </c>
      <c r="B1756">
        <v>2022</v>
      </c>
      <c r="C1756" t="s">
        <v>31792</v>
      </c>
    </row>
    <row r="1757" spans="1:3" x14ac:dyDescent="0.3">
      <c r="A1757" t="s">
        <v>31806</v>
      </c>
      <c r="B1757">
        <v>2023</v>
      </c>
      <c r="C1757" t="s">
        <v>31812</v>
      </c>
    </row>
    <row r="1758" spans="1:3" x14ac:dyDescent="0.3">
      <c r="A1758" t="s">
        <v>31827</v>
      </c>
      <c r="B1758">
        <v>2021</v>
      </c>
      <c r="C1758" t="s">
        <v>31831</v>
      </c>
    </row>
    <row r="1759" spans="1:3" x14ac:dyDescent="0.3">
      <c r="A1759" t="s">
        <v>31844</v>
      </c>
      <c r="B1759">
        <v>2024</v>
      </c>
      <c r="C1759" t="s">
        <v>31849</v>
      </c>
    </row>
    <row r="1760" spans="1:3" x14ac:dyDescent="0.3">
      <c r="A1760" t="s">
        <v>31863</v>
      </c>
      <c r="B1760">
        <v>2022</v>
      </c>
      <c r="C1760" t="s">
        <v>31868</v>
      </c>
    </row>
    <row r="1761" spans="1:3" x14ac:dyDescent="0.3">
      <c r="A1761" t="s">
        <v>31883</v>
      </c>
      <c r="B1761">
        <v>2022</v>
      </c>
      <c r="C1761" t="s">
        <v>31887</v>
      </c>
    </row>
    <row r="1762" spans="1:3" x14ac:dyDescent="0.3">
      <c r="A1762" t="s">
        <v>31896</v>
      </c>
      <c r="B1762">
        <v>2024</v>
      </c>
      <c r="C1762" t="s">
        <v>31900</v>
      </c>
    </row>
    <row r="1763" spans="1:3" x14ac:dyDescent="0.3">
      <c r="A1763" t="s">
        <v>31913</v>
      </c>
      <c r="B1763">
        <v>2020</v>
      </c>
      <c r="C1763" t="s">
        <v>31918</v>
      </c>
    </row>
    <row r="1764" spans="1:3" x14ac:dyDescent="0.3">
      <c r="A1764" t="s">
        <v>31931</v>
      </c>
      <c r="B1764">
        <v>2023</v>
      </c>
      <c r="C1764" t="s">
        <v>31935</v>
      </c>
    </row>
    <row r="1765" spans="1:3" x14ac:dyDescent="0.3">
      <c r="A1765" t="s">
        <v>31949</v>
      </c>
      <c r="B1765">
        <v>2024</v>
      </c>
      <c r="C1765" t="s">
        <v>31952</v>
      </c>
    </row>
    <row r="1766" spans="1:3" x14ac:dyDescent="0.3">
      <c r="A1766" t="s">
        <v>73</v>
      </c>
      <c r="B1766">
        <v>2022</v>
      </c>
      <c r="C1766" t="s">
        <v>31969</v>
      </c>
    </row>
    <row r="1767" spans="1:3" x14ac:dyDescent="0.3">
      <c r="A1767" t="s">
        <v>31981</v>
      </c>
      <c r="B1767">
        <v>2022</v>
      </c>
      <c r="C1767" t="s">
        <v>31984</v>
      </c>
    </row>
    <row r="1768" spans="1:3" x14ac:dyDescent="0.3">
      <c r="A1768" t="s">
        <v>31998</v>
      </c>
      <c r="B1768">
        <v>2021</v>
      </c>
      <c r="C1768" t="s">
        <v>32003</v>
      </c>
    </row>
    <row r="1769" spans="1:3" x14ac:dyDescent="0.3">
      <c r="A1769" t="s">
        <v>32019</v>
      </c>
      <c r="B1769">
        <v>2020</v>
      </c>
      <c r="C1769" t="s">
        <v>32023</v>
      </c>
    </row>
    <row r="1770" spans="1:3" x14ac:dyDescent="0.3">
      <c r="A1770" t="s">
        <v>32038</v>
      </c>
      <c r="B1770">
        <v>2024</v>
      </c>
      <c r="C1770" t="s">
        <v>32041</v>
      </c>
    </row>
    <row r="1771" spans="1:3" x14ac:dyDescent="0.3">
      <c r="A1771" t="s">
        <v>32053</v>
      </c>
      <c r="B1771">
        <v>2020</v>
      </c>
      <c r="C1771" t="s">
        <v>32058</v>
      </c>
    </row>
    <row r="1772" spans="1:3" x14ac:dyDescent="0.3">
      <c r="A1772" t="s">
        <v>32071</v>
      </c>
      <c r="B1772">
        <v>2025</v>
      </c>
      <c r="C1772" t="s">
        <v>32076</v>
      </c>
    </row>
    <row r="1773" spans="1:3" x14ac:dyDescent="0.3">
      <c r="A1773" t="s">
        <v>32089</v>
      </c>
      <c r="B1773">
        <v>2022</v>
      </c>
      <c r="C1773" t="s">
        <v>32095</v>
      </c>
    </row>
    <row r="1774" spans="1:3" x14ac:dyDescent="0.3">
      <c r="A1774" t="s">
        <v>32110</v>
      </c>
      <c r="B1774">
        <v>2021</v>
      </c>
      <c r="C1774" t="s">
        <v>32113</v>
      </c>
    </row>
    <row r="1775" spans="1:3" x14ac:dyDescent="0.3">
      <c r="A1775" t="s">
        <v>32128</v>
      </c>
      <c r="B1775">
        <v>2023</v>
      </c>
      <c r="C1775" t="s">
        <v>32131</v>
      </c>
    </row>
    <row r="1776" spans="1:3" x14ac:dyDescent="0.3">
      <c r="A1776" t="s">
        <v>32142</v>
      </c>
      <c r="B1776">
        <v>2022</v>
      </c>
      <c r="C1776" t="s">
        <v>32146</v>
      </c>
    </row>
    <row r="1777" spans="1:3" x14ac:dyDescent="0.3">
      <c r="A1777" t="s">
        <v>32162</v>
      </c>
      <c r="B1777">
        <v>2024</v>
      </c>
      <c r="C1777" t="s">
        <v>32165</v>
      </c>
    </row>
    <row r="1778" spans="1:3" x14ac:dyDescent="0.3">
      <c r="A1778" t="s">
        <v>32179</v>
      </c>
      <c r="B1778">
        <v>2022</v>
      </c>
      <c r="C1778" t="s">
        <v>32184</v>
      </c>
    </row>
    <row r="1779" spans="1:3" x14ac:dyDescent="0.3">
      <c r="A1779" t="s">
        <v>32197</v>
      </c>
      <c r="B1779">
        <v>2022</v>
      </c>
      <c r="C1779" t="s">
        <v>32201</v>
      </c>
    </row>
    <row r="1780" spans="1:3" x14ac:dyDescent="0.3">
      <c r="A1780" t="s">
        <v>32210</v>
      </c>
      <c r="B1780">
        <v>2023</v>
      </c>
      <c r="C1780" t="s">
        <v>32216</v>
      </c>
    </row>
    <row r="1781" spans="1:3" x14ac:dyDescent="0.3">
      <c r="A1781" t="s">
        <v>32229</v>
      </c>
      <c r="B1781">
        <v>2021</v>
      </c>
      <c r="C1781" t="s">
        <v>32233</v>
      </c>
    </row>
    <row r="1782" spans="1:3" x14ac:dyDescent="0.3">
      <c r="A1782" t="s">
        <v>32244</v>
      </c>
      <c r="B1782">
        <v>2020</v>
      </c>
      <c r="C1782" t="s">
        <v>32248</v>
      </c>
    </row>
    <row r="1783" spans="1:3" x14ac:dyDescent="0.3">
      <c r="A1783" t="s">
        <v>32262</v>
      </c>
      <c r="B1783">
        <v>2024</v>
      </c>
      <c r="C1783" t="s">
        <v>32267</v>
      </c>
    </row>
    <row r="1784" spans="1:3" x14ac:dyDescent="0.3">
      <c r="A1784" t="s">
        <v>32278</v>
      </c>
      <c r="B1784">
        <v>2022</v>
      </c>
      <c r="C1784" t="s">
        <v>32283</v>
      </c>
    </row>
    <row r="1785" spans="1:3" x14ac:dyDescent="0.3">
      <c r="A1785" t="s">
        <v>32294</v>
      </c>
      <c r="B1785">
        <v>2022</v>
      </c>
      <c r="C1785" t="s">
        <v>32299</v>
      </c>
    </row>
    <row r="1786" spans="1:3" x14ac:dyDescent="0.3">
      <c r="A1786" t="s">
        <v>32313</v>
      </c>
      <c r="B1786">
        <v>2021</v>
      </c>
      <c r="C1786" t="s">
        <v>32318</v>
      </c>
    </row>
    <row r="1787" spans="1:3" x14ac:dyDescent="0.3">
      <c r="A1787" t="s">
        <v>32328</v>
      </c>
      <c r="B1787">
        <v>2024</v>
      </c>
      <c r="C1787" t="s">
        <v>32332</v>
      </c>
    </row>
    <row r="1788" spans="1:3" x14ac:dyDescent="0.3">
      <c r="A1788" t="s">
        <v>32345</v>
      </c>
      <c r="B1788">
        <v>2023</v>
      </c>
      <c r="C1788" t="s">
        <v>32350</v>
      </c>
    </row>
    <row r="1789" spans="1:3" x14ac:dyDescent="0.3">
      <c r="A1789" t="s">
        <v>32363</v>
      </c>
      <c r="B1789">
        <v>2021</v>
      </c>
      <c r="C1789" t="s">
        <v>32367</v>
      </c>
    </row>
    <row r="1790" spans="1:3" x14ac:dyDescent="0.3">
      <c r="A1790" t="s">
        <v>32380</v>
      </c>
      <c r="B1790">
        <v>2024</v>
      </c>
      <c r="C1790" t="s">
        <v>32384</v>
      </c>
    </row>
    <row r="1791" spans="1:3" x14ac:dyDescent="0.3">
      <c r="A1791" t="s">
        <v>32400</v>
      </c>
      <c r="B1791">
        <v>2022</v>
      </c>
      <c r="C1791" t="s">
        <v>32405</v>
      </c>
    </row>
    <row r="1792" spans="1:3" x14ac:dyDescent="0.3">
      <c r="A1792" t="s">
        <v>32415</v>
      </c>
      <c r="B1792">
        <v>2024</v>
      </c>
      <c r="C1792" t="s">
        <v>32418</v>
      </c>
    </row>
    <row r="1793" spans="1:3" x14ac:dyDescent="0.3">
      <c r="A1793" t="s">
        <v>32433</v>
      </c>
      <c r="B1793">
        <v>2024</v>
      </c>
      <c r="C1793" t="s">
        <v>32436</v>
      </c>
    </row>
    <row r="1794" spans="1:3" x14ac:dyDescent="0.3">
      <c r="A1794" t="s">
        <v>32448</v>
      </c>
      <c r="B1794">
        <v>2022</v>
      </c>
      <c r="C1794" t="s">
        <v>32451</v>
      </c>
    </row>
    <row r="1795" spans="1:3" x14ac:dyDescent="0.3">
      <c r="A1795" t="s">
        <v>32463</v>
      </c>
      <c r="B1795">
        <v>2020</v>
      </c>
      <c r="C1795" t="s">
        <v>32467</v>
      </c>
    </row>
    <row r="1796" spans="1:3" x14ac:dyDescent="0.3">
      <c r="A1796" t="s">
        <v>32482</v>
      </c>
      <c r="B1796">
        <v>2020</v>
      </c>
      <c r="C1796" t="s">
        <v>32485</v>
      </c>
    </row>
    <row r="1797" spans="1:3" x14ac:dyDescent="0.3">
      <c r="A1797" t="s">
        <v>32500</v>
      </c>
      <c r="B1797">
        <v>2022</v>
      </c>
      <c r="C1797" t="s">
        <v>32504</v>
      </c>
    </row>
    <row r="1798" spans="1:3" x14ac:dyDescent="0.3">
      <c r="A1798" t="s">
        <v>32514</v>
      </c>
      <c r="B1798">
        <v>2024</v>
      </c>
      <c r="C1798" t="s">
        <v>32518</v>
      </c>
    </row>
    <row r="1799" spans="1:3" x14ac:dyDescent="0.3">
      <c r="A1799" t="s">
        <v>32534</v>
      </c>
      <c r="B1799">
        <v>2022</v>
      </c>
      <c r="C1799" t="s">
        <v>32538</v>
      </c>
    </row>
    <row r="1800" spans="1:3" x14ac:dyDescent="0.3">
      <c r="A1800" t="s">
        <v>32550</v>
      </c>
      <c r="B1800">
        <v>2024</v>
      </c>
      <c r="C1800" t="s">
        <v>32554</v>
      </c>
    </row>
    <row r="1801" spans="1:3" x14ac:dyDescent="0.3">
      <c r="A1801" t="s">
        <v>32569</v>
      </c>
      <c r="B1801">
        <v>2022</v>
      </c>
      <c r="C1801" t="s">
        <v>32573</v>
      </c>
    </row>
    <row r="1802" spans="1:3" x14ac:dyDescent="0.3">
      <c r="A1802" t="s">
        <v>32587</v>
      </c>
      <c r="B1802">
        <v>2024</v>
      </c>
      <c r="C1802" t="s">
        <v>32591</v>
      </c>
    </row>
    <row r="1803" spans="1:3" x14ac:dyDescent="0.3">
      <c r="A1803" t="s">
        <v>32606</v>
      </c>
      <c r="B1803">
        <v>2024</v>
      </c>
      <c r="C1803" t="s">
        <v>32609</v>
      </c>
    </row>
    <row r="1804" spans="1:3" x14ac:dyDescent="0.3">
      <c r="A1804" t="s">
        <v>32625</v>
      </c>
      <c r="B1804">
        <v>2024</v>
      </c>
      <c r="C1804" t="s">
        <v>32628</v>
      </c>
    </row>
    <row r="1805" spans="1:3" x14ac:dyDescent="0.3">
      <c r="A1805" t="s">
        <v>32639</v>
      </c>
      <c r="B1805">
        <v>2023</v>
      </c>
      <c r="C1805" t="s">
        <v>32645</v>
      </c>
    </row>
    <row r="1806" spans="1:3" x14ac:dyDescent="0.3">
      <c r="A1806" t="s">
        <v>32657</v>
      </c>
      <c r="B1806">
        <v>2023</v>
      </c>
      <c r="C1806" t="s">
        <v>32660</v>
      </c>
    </row>
    <row r="1807" spans="1:3" x14ac:dyDescent="0.3">
      <c r="A1807" t="s">
        <v>32674</v>
      </c>
      <c r="B1807">
        <v>2023</v>
      </c>
      <c r="C1807" t="s">
        <v>32679</v>
      </c>
    </row>
    <row r="1808" spans="1:3" x14ac:dyDescent="0.3">
      <c r="A1808" t="s">
        <v>32693</v>
      </c>
      <c r="B1808">
        <v>2024</v>
      </c>
      <c r="C1808" t="s">
        <v>32696</v>
      </c>
    </row>
    <row r="1809" spans="1:3" x14ac:dyDescent="0.3">
      <c r="A1809" t="s">
        <v>32708</v>
      </c>
      <c r="B1809">
        <v>2024</v>
      </c>
      <c r="C1809" t="s">
        <v>32711</v>
      </c>
    </row>
    <row r="1810" spans="1:3" x14ac:dyDescent="0.3">
      <c r="A1810" t="s">
        <v>32724</v>
      </c>
      <c r="B1810">
        <v>2023</v>
      </c>
      <c r="C1810" t="s">
        <v>32728</v>
      </c>
    </row>
    <row r="1811" spans="1:3" x14ac:dyDescent="0.3">
      <c r="A1811" t="s">
        <v>32743</v>
      </c>
      <c r="B1811">
        <v>2024</v>
      </c>
      <c r="C1811" t="s">
        <v>32746</v>
      </c>
    </row>
    <row r="1812" spans="1:3" x14ac:dyDescent="0.3">
      <c r="A1812" t="s">
        <v>32759</v>
      </c>
      <c r="B1812">
        <v>2023</v>
      </c>
      <c r="C1812" t="s">
        <v>32763</v>
      </c>
    </row>
    <row r="1813" spans="1:3" x14ac:dyDescent="0.3">
      <c r="A1813" t="s">
        <v>32775</v>
      </c>
      <c r="B1813">
        <v>2024</v>
      </c>
      <c r="C1813" t="s">
        <v>32778</v>
      </c>
    </row>
    <row r="1814" spans="1:3" x14ac:dyDescent="0.3">
      <c r="A1814" t="s">
        <v>32790</v>
      </c>
      <c r="B1814">
        <v>2024</v>
      </c>
      <c r="C1814" t="s">
        <v>32795</v>
      </c>
    </row>
    <row r="1815" spans="1:3" x14ac:dyDescent="0.3">
      <c r="A1815" t="s">
        <v>32806</v>
      </c>
      <c r="B1815">
        <v>2023</v>
      </c>
      <c r="C1815" t="s">
        <v>32809</v>
      </c>
    </row>
    <row r="1816" spans="1:3" x14ac:dyDescent="0.3">
      <c r="A1816" t="s">
        <v>32825</v>
      </c>
      <c r="B1816">
        <v>2020</v>
      </c>
      <c r="C1816" t="s">
        <v>32828</v>
      </c>
    </row>
    <row r="1817" spans="1:3" x14ac:dyDescent="0.3">
      <c r="A1817" t="s">
        <v>32840</v>
      </c>
      <c r="B1817">
        <v>2024</v>
      </c>
      <c r="C1817" t="s">
        <v>32845</v>
      </c>
    </row>
    <row r="1818" spans="1:3" x14ac:dyDescent="0.3">
      <c r="A1818" t="s">
        <v>32861</v>
      </c>
      <c r="B1818">
        <v>2023</v>
      </c>
      <c r="C1818" t="s">
        <v>32864</v>
      </c>
    </row>
    <row r="1819" spans="1:3" x14ac:dyDescent="0.3">
      <c r="A1819" t="s">
        <v>32878</v>
      </c>
      <c r="B1819">
        <v>2020</v>
      </c>
      <c r="C1819" t="s">
        <v>32883</v>
      </c>
    </row>
    <row r="1820" spans="1:3" x14ac:dyDescent="0.3">
      <c r="A1820" t="s">
        <v>32898</v>
      </c>
      <c r="B1820">
        <v>2023</v>
      </c>
      <c r="C1820" t="s">
        <v>32901</v>
      </c>
    </row>
    <row r="1821" spans="1:3" x14ac:dyDescent="0.3">
      <c r="A1821" t="s">
        <v>32915</v>
      </c>
      <c r="B1821">
        <v>2023</v>
      </c>
      <c r="C1821" t="s">
        <v>32921</v>
      </c>
    </row>
    <row r="1822" spans="1:3" x14ac:dyDescent="0.3">
      <c r="A1822" t="s">
        <v>32935</v>
      </c>
      <c r="B1822">
        <v>2024</v>
      </c>
      <c r="C1822" t="s">
        <v>32940</v>
      </c>
    </row>
    <row r="1823" spans="1:3" x14ac:dyDescent="0.3">
      <c r="A1823" t="s">
        <v>32951</v>
      </c>
      <c r="B1823">
        <v>2024</v>
      </c>
      <c r="C1823" t="s">
        <v>32955</v>
      </c>
    </row>
    <row r="1824" spans="1:3" x14ac:dyDescent="0.3">
      <c r="A1824" t="s">
        <v>32968</v>
      </c>
      <c r="B1824">
        <v>2023</v>
      </c>
      <c r="C1824" t="s">
        <v>32971</v>
      </c>
    </row>
    <row r="1825" spans="1:3" x14ac:dyDescent="0.3">
      <c r="A1825" t="s">
        <v>32985</v>
      </c>
      <c r="B1825">
        <v>2022</v>
      </c>
      <c r="C1825" t="s">
        <v>32989</v>
      </c>
    </row>
    <row r="1826" spans="1:3" x14ac:dyDescent="0.3">
      <c r="A1826" t="s">
        <v>33004</v>
      </c>
      <c r="B1826">
        <v>2024</v>
      </c>
      <c r="C1826" t="s">
        <v>33009</v>
      </c>
    </row>
    <row r="1827" spans="1:3" x14ac:dyDescent="0.3">
      <c r="A1827" t="s">
        <v>33018</v>
      </c>
      <c r="B1827">
        <v>2023</v>
      </c>
      <c r="C1827" t="s">
        <v>33021</v>
      </c>
    </row>
    <row r="1828" spans="1:3" x14ac:dyDescent="0.3">
      <c r="A1828" t="s">
        <v>33035</v>
      </c>
      <c r="B1828">
        <v>2022</v>
      </c>
      <c r="C1828" t="s">
        <v>33040</v>
      </c>
    </row>
    <row r="1829" spans="1:3" x14ac:dyDescent="0.3">
      <c r="A1829" t="s">
        <v>33054</v>
      </c>
      <c r="B1829">
        <v>2023</v>
      </c>
      <c r="C1829" t="s">
        <v>33059</v>
      </c>
    </row>
    <row r="1830" spans="1:3" x14ac:dyDescent="0.3">
      <c r="A1830" t="s">
        <v>33075</v>
      </c>
      <c r="B1830">
        <v>2022</v>
      </c>
      <c r="C1830" t="s">
        <v>33080</v>
      </c>
    </row>
    <row r="1831" spans="1:3" x14ac:dyDescent="0.3">
      <c r="A1831" t="s">
        <v>73</v>
      </c>
      <c r="B1831">
        <v>2022</v>
      </c>
      <c r="C1831" t="s">
        <v>33099</v>
      </c>
    </row>
    <row r="1832" spans="1:3" x14ac:dyDescent="0.3">
      <c r="A1832" t="s">
        <v>33114</v>
      </c>
      <c r="B1832">
        <v>2021</v>
      </c>
      <c r="C1832" t="s">
        <v>33119</v>
      </c>
    </row>
    <row r="1833" spans="1:3" x14ac:dyDescent="0.3">
      <c r="A1833" t="s">
        <v>33132</v>
      </c>
      <c r="B1833">
        <v>2024</v>
      </c>
      <c r="C1833" t="s">
        <v>33136</v>
      </c>
    </row>
    <row r="1834" spans="1:3" x14ac:dyDescent="0.3">
      <c r="A1834" t="s">
        <v>33149</v>
      </c>
      <c r="B1834">
        <v>2023</v>
      </c>
      <c r="C1834" t="s">
        <v>33154</v>
      </c>
    </row>
    <row r="1835" spans="1:3" x14ac:dyDescent="0.3">
      <c r="A1835" t="s">
        <v>33168</v>
      </c>
      <c r="B1835">
        <v>2023</v>
      </c>
      <c r="C1835" t="s">
        <v>33171</v>
      </c>
    </row>
    <row r="1836" spans="1:3" x14ac:dyDescent="0.3">
      <c r="A1836" t="s">
        <v>33186</v>
      </c>
      <c r="B1836">
        <v>2023</v>
      </c>
      <c r="C1836" t="s">
        <v>33190</v>
      </c>
    </row>
    <row r="1837" spans="1:3" x14ac:dyDescent="0.3">
      <c r="A1837" t="s">
        <v>33204</v>
      </c>
      <c r="B1837">
        <v>2023</v>
      </c>
      <c r="C1837" t="s">
        <v>33208</v>
      </c>
    </row>
    <row r="1838" spans="1:3" x14ac:dyDescent="0.3">
      <c r="A1838" t="s">
        <v>33216</v>
      </c>
      <c r="B1838">
        <v>2023</v>
      </c>
      <c r="C1838" t="s">
        <v>33220</v>
      </c>
    </row>
    <row r="1839" spans="1:3" x14ac:dyDescent="0.3">
      <c r="A1839" t="s">
        <v>33234</v>
      </c>
      <c r="B1839">
        <v>2021</v>
      </c>
      <c r="C1839" t="s">
        <v>33237</v>
      </c>
    </row>
    <row r="1840" spans="1:3" x14ac:dyDescent="0.3">
      <c r="A1840" t="s">
        <v>33252</v>
      </c>
      <c r="B1840">
        <v>2023</v>
      </c>
      <c r="C1840" t="s">
        <v>33255</v>
      </c>
    </row>
    <row r="1841" spans="1:3" x14ac:dyDescent="0.3">
      <c r="A1841" t="s">
        <v>33268</v>
      </c>
      <c r="B1841">
        <v>2020</v>
      </c>
      <c r="C1841" t="s">
        <v>33273</v>
      </c>
    </row>
    <row r="1842" spans="1:3" x14ac:dyDescent="0.3">
      <c r="A1842" t="s">
        <v>33287</v>
      </c>
      <c r="B1842">
        <v>2023</v>
      </c>
      <c r="C1842" t="s">
        <v>33291</v>
      </c>
    </row>
    <row r="1843" spans="1:3" x14ac:dyDescent="0.3">
      <c r="A1843" t="s">
        <v>33306</v>
      </c>
      <c r="B1843">
        <v>2024</v>
      </c>
      <c r="C1843" t="s">
        <v>33309</v>
      </c>
    </row>
    <row r="1844" spans="1:3" x14ac:dyDescent="0.3">
      <c r="A1844" t="s">
        <v>33322</v>
      </c>
      <c r="B1844">
        <v>2024</v>
      </c>
      <c r="C1844" t="s">
        <v>33326</v>
      </c>
    </row>
    <row r="1845" spans="1:3" x14ac:dyDescent="0.3">
      <c r="A1845" t="s">
        <v>33339</v>
      </c>
      <c r="B1845">
        <v>2020</v>
      </c>
      <c r="C1845" t="s">
        <v>33344</v>
      </c>
    </row>
    <row r="1846" spans="1:3" x14ac:dyDescent="0.3">
      <c r="A1846" t="s">
        <v>33360</v>
      </c>
      <c r="B1846">
        <v>2023</v>
      </c>
      <c r="C1846" t="s">
        <v>33363</v>
      </c>
    </row>
    <row r="1847" spans="1:3" x14ac:dyDescent="0.3">
      <c r="A1847" t="s">
        <v>33379</v>
      </c>
      <c r="B1847">
        <v>2022</v>
      </c>
      <c r="C1847" t="s">
        <v>33382</v>
      </c>
    </row>
    <row r="1848" spans="1:3" x14ac:dyDescent="0.3">
      <c r="A1848" t="s">
        <v>33398</v>
      </c>
      <c r="B1848">
        <v>2022</v>
      </c>
      <c r="C1848" t="s">
        <v>33401</v>
      </c>
    </row>
    <row r="1849" spans="1:3" x14ac:dyDescent="0.3">
      <c r="A1849" t="s">
        <v>33415</v>
      </c>
      <c r="B1849">
        <v>2021</v>
      </c>
      <c r="C1849" t="s">
        <v>33420</v>
      </c>
    </row>
    <row r="1850" spans="1:3" x14ac:dyDescent="0.3">
      <c r="A1850" t="s">
        <v>33431</v>
      </c>
      <c r="B1850">
        <v>2022</v>
      </c>
      <c r="C1850" t="s">
        <v>33434</v>
      </c>
    </row>
    <row r="1851" spans="1:3" x14ac:dyDescent="0.3">
      <c r="A1851" t="s">
        <v>33450</v>
      </c>
      <c r="B1851">
        <v>2024</v>
      </c>
      <c r="C1851" t="s">
        <v>33453</v>
      </c>
    </row>
    <row r="1852" spans="1:3" x14ac:dyDescent="0.3">
      <c r="A1852" t="s">
        <v>33468</v>
      </c>
      <c r="B1852">
        <v>2021</v>
      </c>
      <c r="C1852" t="s">
        <v>33472</v>
      </c>
    </row>
    <row r="1853" spans="1:3" x14ac:dyDescent="0.3">
      <c r="A1853" t="s">
        <v>33486</v>
      </c>
      <c r="B1853">
        <v>2020</v>
      </c>
      <c r="C1853" t="s">
        <v>33492</v>
      </c>
    </row>
    <row r="1854" spans="1:3" x14ac:dyDescent="0.3">
      <c r="A1854" t="s">
        <v>33505</v>
      </c>
      <c r="B1854">
        <v>2024</v>
      </c>
      <c r="C1854" t="s">
        <v>33510</v>
      </c>
    </row>
    <row r="1855" spans="1:3" x14ac:dyDescent="0.3">
      <c r="A1855" t="s">
        <v>33522</v>
      </c>
      <c r="B1855">
        <v>2020</v>
      </c>
      <c r="C1855" t="s">
        <v>33527</v>
      </c>
    </row>
    <row r="1856" spans="1:3" x14ac:dyDescent="0.3">
      <c r="A1856" t="s">
        <v>33540</v>
      </c>
      <c r="B1856">
        <v>2024</v>
      </c>
      <c r="C1856" t="s">
        <v>33545</v>
      </c>
    </row>
    <row r="1857" spans="1:3" x14ac:dyDescent="0.3">
      <c r="A1857" t="s">
        <v>33559</v>
      </c>
      <c r="B1857">
        <v>2024</v>
      </c>
      <c r="C1857" t="s">
        <v>33562</v>
      </c>
    </row>
    <row r="1858" spans="1:3" x14ac:dyDescent="0.3">
      <c r="A1858" t="s">
        <v>33575</v>
      </c>
      <c r="B1858">
        <v>2024</v>
      </c>
      <c r="C1858" t="s">
        <v>33578</v>
      </c>
    </row>
    <row r="1859" spans="1:3" x14ac:dyDescent="0.3">
      <c r="A1859" t="s">
        <v>33591</v>
      </c>
      <c r="B1859">
        <v>2024</v>
      </c>
      <c r="C1859" t="s">
        <v>33594</v>
      </c>
    </row>
    <row r="1860" spans="1:3" x14ac:dyDescent="0.3">
      <c r="A1860" t="s">
        <v>33608</v>
      </c>
      <c r="B1860">
        <v>2023</v>
      </c>
      <c r="C1860" t="s">
        <v>33611</v>
      </c>
    </row>
    <row r="1861" spans="1:3" x14ac:dyDescent="0.3">
      <c r="A1861" t="s">
        <v>33624</v>
      </c>
      <c r="B1861">
        <v>2021</v>
      </c>
      <c r="C1861" t="s">
        <v>33629</v>
      </c>
    </row>
    <row r="1862" spans="1:3" x14ac:dyDescent="0.3">
      <c r="A1862" t="s">
        <v>33644</v>
      </c>
      <c r="B1862">
        <v>2020</v>
      </c>
      <c r="C1862" t="s">
        <v>33647</v>
      </c>
    </row>
    <row r="1863" spans="1:3" x14ac:dyDescent="0.3">
      <c r="A1863" t="s">
        <v>33662</v>
      </c>
      <c r="B1863">
        <v>2021</v>
      </c>
      <c r="C1863" t="s">
        <v>33666</v>
      </c>
    </row>
    <row r="1864" spans="1:3" x14ac:dyDescent="0.3">
      <c r="A1864" t="s">
        <v>33678</v>
      </c>
      <c r="B1864">
        <v>2023</v>
      </c>
      <c r="C1864" t="s">
        <v>33682</v>
      </c>
    </row>
    <row r="1865" spans="1:3" x14ac:dyDescent="0.3">
      <c r="A1865" t="s">
        <v>33698</v>
      </c>
      <c r="B1865">
        <v>2022</v>
      </c>
      <c r="C1865" t="s">
        <v>33701</v>
      </c>
    </row>
    <row r="1866" spans="1:3" x14ac:dyDescent="0.3">
      <c r="A1866" t="s">
        <v>33714</v>
      </c>
      <c r="B1866">
        <v>2025</v>
      </c>
      <c r="C1866" t="s">
        <v>33719</v>
      </c>
    </row>
    <row r="1867" spans="1:3" x14ac:dyDescent="0.3">
      <c r="A1867" t="s">
        <v>33729</v>
      </c>
      <c r="B1867">
        <v>2023</v>
      </c>
      <c r="C1867" t="s">
        <v>33732</v>
      </c>
    </row>
    <row r="1868" spans="1:3" x14ac:dyDescent="0.3">
      <c r="A1868" t="s">
        <v>33745</v>
      </c>
      <c r="B1868">
        <v>2024</v>
      </c>
      <c r="C1868" t="s">
        <v>33748</v>
      </c>
    </row>
    <row r="1869" spans="1:3" x14ac:dyDescent="0.3">
      <c r="A1869" t="s">
        <v>33764</v>
      </c>
      <c r="B1869">
        <v>2023</v>
      </c>
      <c r="C1869" t="s">
        <v>33767</v>
      </c>
    </row>
    <row r="1870" spans="1:3" x14ac:dyDescent="0.3">
      <c r="A1870" t="s">
        <v>33780</v>
      </c>
      <c r="B1870">
        <v>2024</v>
      </c>
      <c r="C1870" t="s">
        <v>33784</v>
      </c>
    </row>
    <row r="1871" spans="1:3" x14ac:dyDescent="0.3">
      <c r="A1871" t="s">
        <v>33799</v>
      </c>
      <c r="B1871">
        <v>2022</v>
      </c>
      <c r="C1871" t="s">
        <v>33803</v>
      </c>
    </row>
    <row r="1872" spans="1:3" x14ac:dyDescent="0.3">
      <c r="A1872" t="s">
        <v>33817</v>
      </c>
      <c r="B1872">
        <v>2020</v>
      </c>
      <c r="C1872" t="s">
        <v>33821</v>
      </c>
    </row>
    <row r="1873" spans="1:3" x14ac:dyDescent="0.3">
      <c r="A1873" t="s">
        <v>33836</v>
      </c>
      <c r="B1873">
        <v>2023</v>
      </c>
      <c r="C1873" t="s">
        <v>33839</v>
      </c>
    </row>
    <row r="1874" spans="1:3" x14ac:dyDescent="0.3">
      <c r="A1874" t="s">
        <v>33855</v>
      </c>
      <c r="B1874">
        <v>2022</v>
      </c>
      <c r="C1874" t="s">
        <v>33858</v>
      </c>
    </row>
    <row r="1875" spans="1:3" x14ac:dyDescent="0.3">
      <c r="A1875" t="s">
        <v>33872</v>
      </c>
      <c r="B1875">
        <v>2021</v>
      </c>
      <c r="C1875" t="s">
        <v>33877</v>
      </c>
    </row>
    <row r="1876" spans="1:3" x14ac:dyDescent="0.3">
      <c r="A1876" t="s">
        <v>33889</v>
      </c>
      <c r="B1876">
        <v>2021</v>
      </c>
      <c r="C1876" t="s">
        <v>33893</v>
      </c>
    </row>
    <row r="1877" spans="1:3" x14ac:dyDescent="0.3">
      <c r="A1877" t="s">
        <v>33905</v>
      </c>
      <c r="B1877">
        <v>2020</v>
      </c>
      <c r="C1877" t="s">
        <v>33909</v>
      </c>
    </row>
    <row r="1878" spans="1:3" x14ac:dyDescent="0.3">
      <c r="A1878" t="s">
        <v>33925</v>
      </c>
      <c r="B1878">
        <v>2024</v>
      </c>
      <c r="C1878" t="s">
        <v>33930</v>
      </c>
    </row>
    <row r="1879" spans="1:3" x14ac:dyDescent="0.3">
      <c r="A1879" t="s">
        <v>33942</v>
      </c>
      <c r="B1879">
        <v>2024</v>
      </c>
      <c r="C1879" t="s">
        <v>33946</v>
      </c>
    </row>
    <row r="1880" spans="1:3" x14ac:dyDescent="0.3">
      <c r="A1880" t="s">
        <v>33962</v>
      </c>
      <c r="B1880">
        <v>2023</v>
      </c>
      <c r="C1880" t="s">
        <v>33966</v>
      </c>
    </row>
    <row r="1881" spans="1:3" x14ac:dyDescent="0.3">
      <c r="A1881" t="s">
        <v>33981</v>
      </c>
      <c r="B1881">
        <v>2023</v>
      </c>
      <c r="C1881" t="s">
        <v>33985</v>
      </c>
    </row>
    <row r="1882" spans="1:3" x14ac:dyDescent="0.3">
      <c r="A1882" t="s">
        <v>33999</v>
      </c>
      <c r="B1882">
        <v>2022</v>
      </c>
      <c r="C1882" t="s">
        <v>34005</v>
      </c>
    </row>
    <row r="1883" spans="1:3" x14ac:dyDescent="0.3">
      <c r="A1883" t="s">
        <v>34018</v>
      </c>
      <c r="B1883">
        <v>2024</v>
      </c>
      <c r="C1883" t="s">
        <v>34022</v>
      </c>
    </row>
    <row r="1884" spans="1:3" x14ac:dyDescent="0.3">
      <c r="A1884" t="s">
        <v>34038</v>
      </c>
      <c r="B1884">
        <v>2024</v>
      </c>
      <c r="C1884" t="s">
        <v>34042</v>
      </c>
    </row>
    <row r="1885" spans="1:3" x14ac:dyDescent="0.3">
      <c r="A1885" t="s">
        <v>34058</v>
      </c>
      <c r="B1885">
        <v>2021</v>
      </c>
      <c r="C1885" t="s">
        <v>34063</v>
      </c>
    </row>
    <row r="1886" spans="1:3" x14ac:dyDescent="0.3">
      <c r="A1886" t="s">
        <v>34076</v>
      </c>
      <c r="B1886">
        <v>2022</v>
      </c>
      <c r="C1886" t="s">
        <v>34079</v>
      </c>
    </row>
    <row r="1887" spans="1:3" x14ac:dyDescent="0.3">
      <c r="A1887" t="s">
        <v>34092</v>
      </c>
      <c r="B1887">
        <v>2021</v>
      </c>
      <c r="C1887" t="s">
        <v>34097</v>
      </c>
    </row>
    <row r="1888" spans="1:3" x14ac:dyDescent="0.3">
      <c r="A1888" t="s">
        <v>34113</v>
      </c>
      <c r="B1888">
        <v>2024</v>
      </c>
      <c r="C1888" t="s">
        <v>34118</v>
      </c>
    </row>
    <row r="1889" spans="1:3" x14ac:dyDescent="0.3">
      <c r="A1889" t="s">
        <v>34133</v>
      </c>
      <c r="B1889">
        <v>2024</v>
      </c>
      <c r="C1889" t="s">
        <v>34136</v>
      </c>
    </row>
    <row r="1890" spans="1:3" x14ac:dyDescent="0.3">
      <c r="A1890" t="s">
        <v>34150</v>
      </c>
      <c r="B1890">
        <v>2024</v>
      </c>
      <c r="C1890" t="s">
        <v>34155</v>
      </c>
    </row>
    <row r="1891" spans="1:3" x14ac:dyDescent="0.3">
      <c r="A1891" t="s">
        <v>34168</v>
      </c>
      <c r="B1891">
        <v>2022</v>
      </c>
      <c r="C1891" t="s">
        <v>34174</v>
      </c>
    </row>
    <row r="1892" spans="1:3" x14ac:dyDescent="0.3">
      <c r="A1892" t="s">
        <v>34190</v>
      </c>
      <c r="B1892">
        <v>2020</v>
      </c>
      <c r="C1892" t="s">
        <v>34194</v>
      </c>
    </row>
    <row r="1893" spans="1:3" x14ac:dyDescent="0.3">
      <c r="A1893" t="s">
        <v>34209</v>
      </c>
      <c r="B1893">
        <v>2023</v>
      </c>
      <c r="C1893" t="s">
        <v>34213</v>
      </c>
    </row>
    <row r="1894" spans="1:3" x14ac:dyDescent="0.3">
      <c r="A1894" t="s">
        <v>73</v>
      </c>
      <c r="B1894">
        <v>2022</v>
      </c>
      <c r="C1894" t="s">
        <v>34233</v>
      </c>
    </row>
    <row r="1895" spans="1:3" x14ac:dyDescent="0.3">
      <c r="A1895" t="s">
        <v>34248</v>
      </c>
      <c r="B1895">
        <v>2021</v>
      </c>
      <c r="C1895" t="s">
        <v>34253</v>
      </c>
    </row>
    <row r="1896" spans="1:3" x14ac:dyDescent="0.3">
      <c r="A1896" t="s">
        <v>34268</v>
      </c>
      <c r="B1896">
        <v>2021</v>
      </c>
      <c r="C1896" t="s">
        <v>34273</v>
      </c>
    </row>
    <row r="1897" spans="1:3" x14ac:dyDescent="0.3">
      <c r="A1897" t="s">
        <v>34286</v>
      </c>
      <c r="B1897">
        <v>2023</v>
      </c>
      <c r="C1897" t="s">
        <v>34291</v>
      </c>
    </row>
    <row r="1898" spans="1:3" x14ac:dyDescent="0.3">
      <c r="A1898" t="s">
        <v>34306</v>
      </c>
      <c r="B1898">
        <v>2020</v>
      </c>
      <c r="C1898" t="s">
        <v>34309</v>
      </c>
    </row>
    <row r="1899" spans="1:3" x14ac:dyDescent="0.3">
      <c r="A1899" t="s">
        <v>34323</v>
      </c>
      <c r="B1899">
        <v>2023</v>
      </c>
      <c r="C1899" t="s">
        <v>34327</v>
      </c>
    </row>
    <row r="1900" spans="1:3" x14ac:dyDescent="0.3">
      <c r="A1900" t="s">
        <v>34338</v>
      </c>
      <c r="B1900">
        <v>2022</v>
      </c>
      <c r="C1900" t="s">
        <v>34341</v>
      </c>
    </row>
    <row r="1901" spans="1:3" x14ac:dyDescent="0.3">
      <c r="A1901" t="s">
        <v>34354</v>
      </c>
      <c r="B1901">
        <v>2024</v>
      </c>
      <c r="C1901" t="s">
        <v>34359</v>
      </c>
    </row>
    <row r="1902" spans="1:3" x14ac:dyDescent="0.3">
      <c r="A1902" t="s">
        <v>34370</v>
      </c>
      <c r="B1902">
        <v>2022</v>
      </c>
      <c r="C1902" t="s">
        <v>34373</v>
      </c>
    </row>
    <row r="1903" spans="1:3" x14ac:dyDescent="0.3">
      <c r="A1903" t="s">
        <v>34385</v>
      </c>
      <c r="B1903">
        <v>2024</v>
      </c>
      <c r="C1903" t="s">
        <v>34389</v>
      </c>
    </row>
    <row r="1904" spans="1:3" x14ac:dyDescent="0.3">
      <c r="A1904" t="s">
        <v>34404</v>
      </c>
      <c r="B1904">
        <v>2022</v>
      </c>
      <c r="C1904" t="s">
        <v>34407</v>
      </c>
    </row>
    <row r="1905" spans="1:3" x14ac:dyDescent="0.3">
      <c r="A1905" t="s">
        <v>34423</v>
      </c>
      <c r="B1905">
        <v>2021</v>
      </c>
      <c r="C1905" t="s">
        <v>34426</v>
      </c>
    </row>
    <row r="1906" spans="1:3" x14ac:dyDescent="0.3">
      <c r="A1906" t="s">
        <v>34439</v>
      </c>
      <c r="B1906">
        <v>2024</v>
      </c>
      <c r="C1906" t="s">
        <v>34442</v>
      </c>
    </row>
    <row r="1907" spans="1:3" x14ac:dyDescent="0.3">
      <c r="A1907" t="s">
        <v>34458</v>
      </c>
      <c r="B1907">
        <v>2021</v>
      </c>
      <c r="C1907" t="s">
        <v>34461</v>
      </c>
    </row>
    <row r="1908" spans="1:3" x14ac:dyDescent="0.3">
      <c r="A1908" t="s">
        <v>34473</v>
      </c>
      <c r="B1908">
        <v>2024</v>
      </c>
      <c r="C1908" t="s">
        <v>34476</v>
      </c>
    </row>
    <row r="1909" spans="1:3" x14ac:dyDescent="0.3">
      <c r="A1909" t="s">
        <v>34490</v>
      </c>
      <c r="B1909">
        <v>2025</v>
      </c>
      <c r="C1909" t="s">
        <v>34493</v>
      </c>
    </row>
    <row r="1910" spans="1:3" x14ac:dyDescent="0.3">
      <c r="A1910" t="s">
        <v>34508</v>
      </c>
      <c r="B1910">
        <v>2022</v>
      </c>
      <c r="C1910" t="s">
        <v>34511</v>
      </c>
    </row>
    <row r="1911" spans="1:3" x14ac:dyDescent="0.3">
      <c r="A1911" t="s">
        <v>34526</v>
      </c>
      <c r="B1911">
        <v>2022</v>
      </c>
      <c r="C1911" t="s">
        <v>34530</v>
      </c>
    </row>
    <row r="1912" spans="1:3" x14ac:dyDescent="0.3">
      <c r="A1912" t="s">
        <v>34545</v>
      </c>
      <c r="B1912">
        <v>2021</v>
      </c>
      <c r="C1912" t="s">
        <v>34548</v>
      </c>
    </row>
    <row r="1913" spans="1:3" x14ac:dyDescent="0.3">
      <c r="A1913" t="s">
        <v>34564</v>
      </c>
      <c r="B1913">
        <v>2020</v>
      </c>
      <c r="C1913" t="s">
        <v>34568</v>
      </c>
    </row>
    <row r="1914" spans="1:3" x14ac:dyDescent="0.3">
      <c r="A1914" t="s">
        <v>34582</v>
      </c>
      <c r="B1914">
        <v>2024</v>
      </c>
      <c r="C1914" t="s">
        <v>34587</v>
      </c>
    </row>
    <row r="1915" spans="1:3" x14ac:dyDescent="0.3">
      <c r="A1915" t="s">
        <v>34602</v>
      </c>
      <c r="B1915">
        <v>2024</v>
      </c>
      <c r="C1915" t="s">
        <v>34606</v>
      </c>
    </row>
    <row r="1916" spans="1:3" x14ac:dyDescent="0.3">
      <c r="A1916" t="s">
        <v>34616</v>
      </c>
      <c r="B1916">
        <v>2024</v>
      </c>
      <c r="C1916" t="s">
        <v>34619</v>
      </c>
    </row>
    <row r="1917" spans="1:3" x14ac:dyDescent="0.3">
      <c r="A1917" t="s">
        <v>34634</v>
      </c>
      <c r="B1917">
        <v>2023</v>
      </c>
      <c r="C1917" t="s">
        <v>34639</v>
      </c>
    </row>
    <row r="1918" spans="1:3" x14ac:dyDescent="0.3">
      <c r="A1918" t="s">
        <v>34651</v>
      </c>
      <c r="B1918">
        <v>2022</v>
      </c>
      <c r="C1918" t="s">
        <v>34654</v>
      </c>
    </row>
    <row r="1919" spans="1:3" x14ac:dyDescent="0.3">
      <c r="A1919" t="s">
        <v>34668</v>
      </c>
      <c r="B1919">
        <v>2024</v>
      </c>
      <c r="C1919" t="s">
        <v>34673</v>
      </c>
    </row>
    <row r="1920" spans="1:3" x14ac:dyDescent="0.3">
      <c r="A1920" t="s">
        <v>34683</v>
      </c>
      <c r="B1920">
        <v>2024</v>
      </c>
      <c r="C1920" t="s">
        <v>34687</v>
      </c>
    </row>
    <row r="1921" spans="1:3" x14ac:dyDescent="0.3">
      <c r="A1921" t="s">
        <v>34698</v>
      </c>
      <c r="B1921">
        <v>2024</v>
      </c>
      <c r="C1921" t="s">
        <v>34702</v>
      </c>
    </row>
    <row r="1922" spans="1:3" x14ac:dyDescent="0.3">
      <c r="A1922" t="s">
        <v>34715</v>
      </c>
      <c r="B1922">
        <v>2022</v>
      </c>
      <c r="C1922" t="s">
        <v>34720</v>
      </c>
    </row>
    <row r="1923" spans="1:3" x14ac:dyDescent="0.3">
      <c r="A1923" t="s">
        <v>34736</v>
      </c>
      <c r="B1923">
        <v>2022</v>
      </c>
      <c r="C1923" t="s">
        <v>34740</v>
      </c>
    </row>
    <row r="1924" spans="1:3" x14ac:dyDescent="0.3">
      <c r="A1924" t="s">
        <v>34752</v>
      </c>
      <c r="B1924">
        <v>2022</v>
      </c>
      <c r="C1924" t="s">
        <v>34758</v>
      </c>
    </row>
    <row r="1925" spans="1:3" x14ac:dyDescent="0.3">
      <c r="A1925" t="s">
        <v>34769</v>
      </c>
      <c r="B1925">
        <v>2024</v>
      </c>
      <c r="C1925" t="s">
        <v>34774</v>
      </c>
    </row>
    <row r="1926" spans="1:3" x14ac:dyDescent="0.3">
      <c r="A1926" t="s">
        <v>34789</v>
      </c>
      <c r="B1926">
        <v>2023</v>
      </c>
      <c r="C1926" t="s">
        <v>34792</v>
      </c>
    </row>
    <row r="1927" spans="1:3" x14ac:dyDescent="0.3">
      <c r="A1927" t="s">
        <v>34806</v>
      </c>
      <c r="B1927">
        <v>2022</v>
      </c>
      <c r="C1927" t="s">
        <v>34811</v>
      </c>
    </row>
    <row r="1928" spans="1:3" x14ac:dyDescent="0.3">
      <c r="A1928" t="s">
        <v>34825</v>
      </c>
      <c r="B1928">
        <v>2024</v>
      </c>
      <c r="C1928" t="s">
        <v>34828</v>
      </c>
    </row>
    <row r="1929" spans="1:3" x14ac:dyDescent="0.3">
      <c r="A1929" t="s">
        <v>34841</v>
      </c>
      <c r="B1929">
        <v>2022</v>
      </c>
      <c r="C1929" t="s">
        <v>34845</v>
      </c>
    </row>
    <row r="1930" spans="1:3" x14ac:dyDescent="0.3">
      <c r="A1930" t="s">
        <v>34861</v>
      </c>
      <c r="B1930">
        <v>2023</v>
      </c>
      <c r="C1930" t="s">
        <v>34864</v>
      </c>
    </row>
    <row r="1931" spans="1:3" x14ac:dyDescent="0.3">
      <c r="A1931" t="s">
        <v>34880</v>
      </c>
      <c r="B1931">
        <v>2022</v>
      </c>
      <c r="C1931" t="s">
        <v>34886</v>
      </c>
    </row>
    <row r="1932" spans="1:3" x14ac:dyDescent="0.3">
      <c r="A1932" t="s">
        <v>34896</v>
      </c>
      <c r="B1932">
        <v>2022</v>
      </c>
      <c r="C1932" t="s">
        <v>34899</v>
      </c>
    </row>
    <row r="1933" spans="1:3" x14ac:dyDescent="0.3">
      <c r="A1933" t="s">
        <v>34912</v>
      </c>
      <c r="B1933">
        <v>2021</v>
      </c>
      <c r="C1933" t="s">
        <v>34918</v>
      </c>
    </row>
    <row r="1934" spans="1:3" x14ac:dyDescent="0.3">
      <c r="A1934" t="s">
        <v>34932</v>
      </c>
      <c r="B1934">
        <v>2020</v>
      </c>
      <c r="C1934" t="s">
        <v>34936</v>
      </c>
    </row>
    <row r="1935" spans="1:3" x14ac:dyDescent="0.3">
      <c r="A1935" t="s">
        <v>34949</v>
      </c>
      <c r="B1935">
        <v>2024</v>
      </c>
      <c r="C1935" t="s">
        <v>34952</v>
      </c>
    </row>
    <row r="1936" spans="1:3" x14ac:dyDescent="0.3">
      <c r="A1936" t="s">
        <v>34968</v>
      </c>
      <c r="B1936">
        <v>2022</v>
      </c>
      <c r="C1936" t="s">
        <v>34973</v>
      </c>
    </row>
    <row r="1937" spans="1:3" x14ac:dyDescent="0.3">
      <c r="A1937" t="s">
        <v>34987</v>
      </c>
      <c r="B1937">
        <v>2021</v>
      </c>
      <c r="C1937" t="s">
        <v>34992</v>
      </c>
    </row>
    <row r="1938" spans="1:3" x14ac:dyDescent="0.3">
      <c r="A1938" t="s">
        <v>35005</v>
      </c>
      <c r="B1938">
        <v>2023</v>
      </c>
      <c r="C1938" t="s">
        <v>35009</v>
      </c>
    </row>
    <row r="1939" spans="1:3" x14ac:dyDescent="0.3">
      <c r="A1939" t="s">
        <v>35024</v>
      </c>
      <c r="B1939">
        <v>2021</v>
      </c>
      <c r="C1939" t="s">
        <v>35027</v>
      </c>
    </row>
    <row r="1940" spans="1:3" x14ac:dyDescent="0.3">
      <c r="A1940" t="s">
        <v>35039</v>
      </c>
      <c r="B1940">
        <v>2023</v>
      </c>
      <c r="C1940" t="s">
        <v>35044</v>
      </c>
    </row>
    <row r="1941" spans="1:3" x14ac:dyDescent="0.3">
      <c r="A1941" t="s">
        <v>35060</v>
      </c>
      <c r="B1941">
        <v>2023</v>
      </c>
      <c r="C1941" t="s">
        <v>35063</v>
      </c>
    </row>
    <row r="1942" spans="1:3" x14ac:dyDescent="0.3">
      <c r="A1942" t="s">
        <v>35079</v>
      </c>
      <c r="B1942">
        <v>2022</v>
      </c>
      <c r="C1942" t="s">
        <v>35082</v>
      </c>
    </row>
    <row r="1943" spans="1:3" x14ac:dyDescent="0.3">
      <c r="A1943" t="s">
        <v>35098</v>
      </c>
      <c r="B1943">
        <v>2023</v>
      </c>
      <c r="C1943" t="s">
        <v>35101</v>
      </c>
    </row>
    <row r="1944" spans="1:3" x14ac:dyDescent="0.3">
      <c r="A1944" t="s">
        <v>35115</v>
      </c>
      <c r="B1944">
        <v>2023</v>
      </c>
      <c r="C1944" t="s">
        <v>35119</v>
      </c>
    </row>
    <row r="1945" spans="1:3" x14ac:dyDescent="0.3">
      <c r="A1945" t="s">
        <v>35132</v>
      </c>
      <c r="B1945">
        <v>2022</v>
      </c>
      <c r="C1945" t="s">
        <v>35136</v>
      </c>
    </row>
    <row r="1946" spans="1:3" x14ac:dyDescent="0.3">
      <c r="A1946" t="s">
        <v>35148</v>
      </c>
      <c r="B1946">
        <v>2022</v>
      </c>
      <c r="C1946" t="s">
        <v>35151</v>
      </c>
    </row>
    <row r="1947" spans="1:3" x14ac:dyDescent="0.3">
      <c r="A1947" t="s">
        <v>35162</v>
      </c>
      <c r="B1947">
        <v>2024</v>
      </c>
      <c r="C1947" t="s">
        <v>35167</v>
      </c>
    </row>
    <row r="1948" spans="1:3" x14ac:dyDescent="0.3">
      <c r="A1948" t="s">
        <v>35177</v>
      </c>
      <c r="B1948">
        <v>2024</v>
      </c>
      <c r="C1948" t="s">
        <v>35181</v>
      </c>
    </row>
    <row r="1949" spans="1:3" x14ac:dyDescent="0.3">
      <c r="A1949" t="s">
        <v>35195</v>
      </c>
      <c r="B1949">
        <v>2022</v>
      </c>
      <c r="C1949" t="s">
        <v>35199</v>
      </c>
    </row>
    <row r="1950" spans="1:3" x14ac:dyDescent="0.3">
      <c r="A1950" t="s">
        <v>35211</v>
      </c>
      <c r="B1950">
        <v>2021</v>
      </c>
      <c r="C1950" t="s">
        <v>35217</v>
      </c>
    </row>
    <row r="1951" spans="1:3" x14ac:dyDescent="0.3">
      <c r="A1951" t="s">
        <v>35230</v>
      </c>
      <c r="B1951">
        <v>2024</v>
      </c>
      <c r="C1951" t="s">
        <v>35234</v>
      </c>
    </row>
    <row r="1952" spans="1:3" x14ac:dyDescent="0.3">
      <c r="A1952" t="s">
        <v>35248</v>
      </c>
      <c r="B1952">
        <v>2022</v>
      </c>
      <c r="C1952" t="s">
        <v>35252</v>
      </c>
    </row>
    <row r="1953" spans="1:3" x14ac:dyDescent="0.3">
      <c r="A1953" t="s">
        <v>35267</v>
      </c>
      <c r="B1953">
        <v>2023</v>
      </c>
      <c r="C1953" t="s">
        <v>35270</v>
      </c>
    </row>
    <row r="1954" spans="1:3" x14ac:dyDescent="0.3">
      <c r="A1954" t="s">
        <v>35283</v>
      </c>
      <c r="B1954">
        <v>2023</v>
      </c>
      <c r="C1954" t="s">
        <v>35286</v>
      </c>
    </row>
    <row r="1955" spans="1:3" x14ac:dyDescent="0.3">
      <c r="A1955" t="s">
        <v>35299</v>
      </c>
      <c r="B1955">
        <v>2020</v>
      </c>
      <c r="C1955" t="s">
        <v>35303</v>
      </c>
    </row>
    <row r="1956" spans="1:3" x14ac:dyDescent="0.3">
      <c r="A1956" t="s">
        <v>35317</v>
      </c>
      <c r="B1956">
        <v>2020</v>
      </c>
      <c r="C1956" t="s">
        <v>35322</v>
      </c>
    </row>
    <row r="1957" spans="1:3" x14ac:dyDescent="0.3">
      <c r="A1957" t="s">
        <v>35335</v>
      </c>
      <c r="B1957">
        <v>2020</v>
      </c>
      <c r="C1957" t="s">
        <v>35340</v>
      </c>
    </row>
    <row r="1958" spans="1:3" x14ac:dyDescent="0.3">
      <c r="A1958" t="s">
        <v>35354</v>
      </c>
      <c r="B1958">
        <v>2022</v>
      </c>
      <c r="C1958" t="s">
        <v>35358</v>
      </c>
    </row>
    <row r="1959" spans="1:3" x14ac:dyDescent="0.3">
      <c r="A1959" t="s">
        <v>35370</v>
      </c>
      <c r="B1959">
        <v>2021</v>
      </c>
      <c r="C1959" t="s">
        <v>35373</v>
      </c>
    </row>
    <row r="1960" spans="1:3" x14ac:dyDescent="0.3">
      <c r="A1960" t="s">
        <v>35385</v>
      </c>
      <c r="B1960">
        <v>2025</v>
      </c>
      <c r="C1960" t="s">
        <v>35390</v>
      </c>
    </row>
    <row r="1961" spans="1:3" x14ac:dyDescent="0.3">
      <c r="A1961" t="s">
        <v>35405</v>
      </c>
      <c r="B1961">
        <v>2024</v>
      </c>
      <c r="C1961" t="s">
        <v>35408</v>
      </c>
    </row>
    <row r="1962" spans="1:3" x14ac:dyDescent="0.3">
      <c r="A1962" t="s">
        <v>35424</v>
      </c>
      <c r="B1962">
        <v>2022</v>
      </c>
      <c r="C1962" t="s">
        <v>35429</v>
      </c>
    </row>
    <row r="1963" spans="1:3" x14ac:dyDescent="0.3">
      <c r="A1963" t="s">
        <v>35443</v>
      </c>
      <c r="B1963">
        <v>2021</v>
      </c>
      <c r="C1963" t="s">
        <v>35447</v>
      </c>
    </row>
    <row r="1964" spans="1:3" x14ac:dyDescent="0.3">
      <c r="A1964" t="s">
        <v>35461</v>
      </c>
      <c r="B1964">
        <v>2021</v>
      </c>
      <c r="C1964" t="s">
        <v>35466</v>
      </c>
    </row>
    <row r="1965" spans="1:3" x14ac:dyDescent="0.3">
      <c r="A1965" t="s">
        <v>35479</v>
      </c>
      <c r="B1965">
        <v>2024</v>
      </c>
      <c r="C1965" t="s">
        <v>35482</v>
      </c>
    </row>
    <row r="1966" spans="1:3" x14ac:dyDescent="0.3">
      <c r="A1966" t="s">
        <v>35493</v>
      </c>
      <c r="B1966">
        <v>2024</v>
      </c>
      <c r="C1966" t="s">
        <v>35496</v>
      </c>
    </row>
    <row r="1967" spans="1:3" x14ac:dyDescent="0.3">
      <c r="A1967" t="s">
        <v>35505</v>
      </c>
      <c r="B1967">
        <v>2024</v>
      </c>
      <c r="C1967" t="s">
        <v>35509</v>
      </c>
    </row>
    <row r="1968" spans="1:3" x14ac:dyDescent="0.3">
      <c r="A1968" t="s">
        <v>35524</v>
      </c>
      <c r="B1968">
        <v>2021</v>
      </c>
      <c r="C1968" t="s">
        <v>35529</v>
      </c>
    </row>
    <row r="1969" spans="1:3" x14ac:dyDescent="0.3">
      <c r="A1969" t="s">
        <v>35541</v>
      </c>
      <c r="B1969">
        <v>2024</v>
      </c>
      <c r="C1969" t="s">
        <v>35545</v>
      </c>
    </row>
    <row r="1970" spans="1:3" x14ac:dyDescent="0.3">
      <c r="A1970" t="s">
        <v>35559</v>
      </c>
      <c r="B1970">
        <v>2024</v>
      </c>
      <c r="C1970" t="s">
        <v>35564</v>
      </c>
    </row>
    <row r="1971" spans="1:3" x14ac:dyDescent="0.3">
      <c r="A1971" t="s">
        <v>35579</v>
      </c>
      <c r="B1971">
        <v>2023</v>
      </c>
      <c r="C1971" t="s">
        <v>35583</v>
      </c>
    </row>
    <row r="1972" spans="1:3" x14ac:dyDescent="0.3">
      <c r="A1972" t="s">
        <v>35596</v>
      </c>
      <c r="B1972">
        <v>2023</v>
      </c>
      <c r="C1972" t="s">
        <v>35599</v>
      </c>
    </row>
    <row r="1973" spans="1:3" x14ac:dyDescent="0.3">
      <c r="A1973" t="s">
        <v>35612</v>
      </c>
      <c r="B1973">
        <v>2020</v>
      </c>
      <c r="C1973" t="s">
        <v>35616</v>
      </c>
    </row>
    <row r="1974" spans="1:3" x14ac:dyDescent="0.3">
      <c r="A1974" t="s">
        <v>35632</v>
      </c>
      <c r="B1974">
        <v>2024</v>
      </c>
      <c r="C1974" t="s">
        <v>35635</v>
      </c>
    </row>
    <row r="1975" spans="1:3" x14ac:dyDescent="0.3">
      <c r="A1975" t="s">
        <v>35648</v>
      </c>
      <c r="B1975">
        <v>2023</v>
      </c>
      <c r="C1975" t="s">
        <v>35652</v>
      </c>
    </row>
    <row r="1976" spans="1:3" x14ac:dyDescent="0.3">
      <c r="A1976" t="s">
        <v>35667</v>
      </c>
      <c r="B1976">
        <v>2023</v>
      </c>
      <c r="C1976" t="s">
        <v>35670</v>
      </c>
    </row>
    <row r="1977" spans="1:3" x14ac:dyDescent="0.3">
      <c r="A1977" t="s">
        <v>35683</v>
      </c>
      <c r="B1977">
        <v>2022</v>
      </c>
      <c r="C1977" t="s">
        <v>35686</v>
      </c>
    </row>
    <row r="1978" spans="1:3" x14ac:dyDescent="0.3">
      <c r="A1978" t="s">
        <v>35699</v>
      </c>
      <c r="B1978">
        <v>2023</v>
      </c>
      <c r="C1978" t="s">
        <v>35704</v>
      </c>
    </row>
    <row r="1979" spans="1:3" x14ac:dyDescent="0.3">
      <c r="A1979" t="s">
        <v>35718</v>
      </c>
      <c r="B1979">
        <v>2022</v>
      </c>
      <c r="C1979" t="s">
        <v>35722</v>
      </c>
    </row>
    <row r="1980" spans="1:3" x14ac:dyDescent="0.3">
      <c r="A1980" t="s">
        <v>35738</v>
      </c>
      <c r="B1980">
        <v>2022</v>
      </c>
      <c r="C1980" t="s">
        <v>35743</v>
      </c>
    </row>
    <row r="1981" spans="1:3" x14ac:dyDescent="0.3">
      <c r="A1981" t="s">
        <v>35756</v>
      </c>
      <c r="B1981">
        <v>2021</v>
      </c>
      <c r="C1981" t="s">
        <v>35761</v>
      </c>
    </row>
    <row r="1982" spans="1:3" x14ac:dyDescent="0.3">
      <c r="A1982" t="s">
        <v>35774</v>
      </c>
      <c r="B1982">
        <v>2020</v>
      </c>
      <c r="C1982" t="s">
        <v>35778</v>
      </c>
    </row>
    <row r="1983" spans="1:3" x14ac:dyDescent="0.3">
      <c r="A1983" t="s">
        <v>35792</v>
      </c>
      <c r="B1983">
        <v>2024</v>
      </c>
      <c r="C1983" t="s">
        <v>35797</v>
      </c>
    </row>
    <row r="1984" spans="1:3" x14ac:dyDescent="0.3">
      <c r="A1984" t="s">
        <v>35812</v>
      </c>
      <c r="B1984">
        <v>2023</v>
      </c>
      <c r="C1984" t="s">
        <v>35816</v>
      </c>
    </row>
    <row r="1985" spans="1:3" x14ac:dyDescent="0.3">
      <c r="A1985" t="s">
        <v>35831</v>
      </c>
      <c r="B1985">
        <v>2024</v>
      </c>
      <c r="C1985" t="s">
        <v>35834</v>
      </c>
    </row>
    <row r="1986" spans="1:3" x14ac:dyDescent="0.3">
      <c r="A1986" t="s">
        <v>35845</v>
      </c>
      <c r="B1986">
        <v>2022</v>
      </c>
      <c r="C1986" t="s">
        <v>35851</v>
      </c>
    </row>
    <row r="1987" spans="1:3" x14ac:dyDescent="0.3">
      <c r="A1987" t="s">
        <v>35865</v>
      </c>
      <c r="B1987">
        <v>2023</v>
      </c>
      <c r="C1987" t="s">
        <v>35869</v>
      </c>
    </row>
    <row r="1988" spans="1:3" x14ac:dyDescent="0.3">
      <c r="A1988" t="s">
        <v>35882</v>
      </c>
      <c r="B1988">
        <v>2024</v>
      </c>
      <c r="C1988" t="s">
        <v>35885</v>
      </c>
    </row>
    <row r="1989" spans="1:3" x14ac:dyDescent="0.3">
      <c r="A1989" t="s">
        <v>35899</v>
      </c>
      <c r="B1989">
        <v>2022</v>
      </c>
      <c r="C1989" t="s">
        <v>35904</v>
      </c>
    </row>
    <row r="1990" spans="1:3" x14ac:dyDescent="0.3">
      <c r="A1990" t="s">
        <v>35918</v>
      </c>
      <c r="B1990">
        <v>2022</v>
      </c>
      <c r="C1990" t="s">
        <v>35921</v>
      </c>
    </row>
    <row r="1991" spans="1:3" x14ac:dyDescent="0.3">
      <c r="A1991" t="s">
        <v>35934</v>
      </c>
      <c r="B1991">
        <v>2021</v>
      </c>
      <c r="C1991" t="s">
        <v>35938</v>
      </c>
    </row>
    <row r="1992" spans="1:3" x14ac:dyDescent="0.3">
      <c r="A1992" t="s">
        <v>35950</v>
      </c>
      <c r="B1992">
        <v>2021</v>
      </c>
      <c r="C1992" t="s">
        <v>35954</v>
      </c>
    </row>
    <row r="1993" spans="1:3" x14ac:dyDescent="0.3">
      <c r="A1993" t="s">
        <v>35969</v>
      </c>
      <c r="B1993">
        <v>2023</v>
      </c>
      <c r="C1993" t="s">
        <v>35974</v>
      </c>
    </row>
    <row r="1994" spans="1:3" x14ac:dyDescent="0.3">
      <c r="A1994" t="s">
        <v>35986</v>
      </c>
      <c r="B1994">
        <v>2023</v>
      </c>
      <c r="C1994" t="s">
        <v>35990</v>
      </c>
    </row>
    <row r="1995" spans="1:3" x14ac:dyDescent="0.3">
      <c r="A1995" t="s">
        <v>36004</v>
      </c>
      <c r="B1995">
        <v>2024</v>
      </c>
      <c r="C1995" t="s">
        <v>36008</v>
      </c>
    </row>
    <row r="1996" spans="1:3" x14ac:dyDescent="0.3">
      <c r="A1996" t="s">
        <v>36021</v>
      </c>
      <c r="B1996">
        <v>2021</v>
      </c>
      <c r="C1996" t="s">
        <v>36026</v>
      </c>
    </row>
    <row r="1997" spans="1:3" x14ac:dyDescent="0.3">
      <c r="A1997" t="s">
        <v>36038</v>
      </c>
      <c r="B1997">
        <v>2020</v>
      </c>
      <c r="C1997" t="s">
        <v>36041</v>
      </c>
    </row>
    <row r="1998" spans="1:3" x14ac:dyDescent="0.3">
      <c r="A1998" t="s">
        <v>36057</v>
      </c>
      <c r="B1998">
        <v>2024</v>
      </c>
      <c r="C1998" t="s">
        <v>36062</v>
      </c>
    </row>
    <row r="1999" spans="1:3" x14ac:dyDescent="0.3">
      <c r="A1999" t="s">
        <v>36074</v>
      </c>
      <c r="B1999">
        <v>2020</v>
      </c>
      <c r="C1999" t="s">
        <v>36079</v>
      </c>
    </row>
    <row r="2000" spans="1:3" x14ac:dyDescent="0.3">
      <c r="A2000" t="s">
        <v>36091</v>
      </c>
      <c r="B2000">
        <v>2022</v>
      </c>
      <c r="C2000" t="s">
        <v>36094</v>
      </c>
    </row>
    <row r="2001" spans="1:3" x14ac:dyDescent="0.3">
      <c r="A2001" t="s">
        <v>36108</v>
      </c>
      <c r="B2001">
        <v>2022</v>
      </c>
      <c r="C2001" t="s">
        <v>36112</v>
      </c>
    </row>
    <row r="2002" spans="1:3" x14ac:dyDescent="0.3">
      <c r="A2002" t="s">
        <v>36124</v>
      </c>
      <c r="B2002">
        <v>2024</v>
      </c>
      <c r="C2002" t="s">
        <v>36127</v>
      </c>
    </row>
    <row r="2003" spans="1:3" x14ac:dyDescent="0.3">
      <c r="A2003" t="s">
        <v>36141</v>
      </c>
      <c r="B2003">
        <v>2022</v>
      </c>
      <c r="C2003" t="s">
        <v>36144</v>
      </c>
    </row>
    <row r="2004" spans="1:3" x14ac:dyDescent="0.3">
      <c r="A2004" t="s">
        <v>36159</v>
      </c>
      <c r="B2004">
        <v>2024</v>
      </c>
      <c r="C2004" t="s">
        <v>36162</v>
      </c>
    </row>
    <row r="2005" spans="1:3" x14ac:dyDescent="0.3">
      <c r="A2005" t="s">
        <v>36175</v>
      </c>
      <c r="B2005">
        <v>2023</v>
      </c>
      <c r="C2005" t="s">
        <v>36180</v>
      </c>
    </row>
    <row r="2006" spans="1:3" x14ac:dyDescent="0.3">
      <c r="A2006" t="s">
        <v>36193</v>
      </c>
      <c r="B2006">
        <v>2023</v>
      </c>
      <c r="C2006" t="s">
        <v>36198</v>
      </c>
    </row>
    <row r="2007" spans="1:3" x14ac:dyDescent="0.3">
      <c r="A2007" t="s">
        <v>36212</v>
      </c>
      <c r="B2007">
        <v>2023</v>
      </c>
      <c r="C2007" t="s">
        <v>36215</v>
      </c>
    </row>
    <row r="2008" spans="1:3" x14ac:dyDescent="0.3">
      <c r="A2008" t="s">
        <v>36225</v>
      </c>
      <c r="B2008">
        <v>2024</v>
      </c>
      <c r="C2008" t="s">
        <v>36230</v>
      </c>
    </row>
    <row r="2009" spans="1:3" x14ac:dyDescent="0.3">
      <c r="A2009" t="s">
        <v>36243</v>
      </c>
      <c r="B2009">
        <v>2024</v>
      </c>
      <c r="C2009" t="s">
        <v>36246</v>
      </c>
    </row>
    <row r="2010" spans="1:3" x14ac:dyDescent="0.3">
      <c r="A2010" t="s">
        <v>36260</v>
      </c>
      <c r="B2010">
        <v>2022</v>
      </c>
      <c r="C2010" t="s">
        <v>36263</v>
      </c>
    </row>
    <row r="2011" spans="1:3" x14ac:dyDescent="0.3">
      <c r="A2011" t="s">
        <v>36277</v>
      </c>
      <c r="B2011">
        <v>2024</v>
      </c>
      <c r="C2011" t="s">
        <v>36280</v>
      </c>
    </row>
    <row r="2012" spans="1:3" x14ac:dyDescent="0.3">
      <c r="A2012" t="s">
        <v>36294</v>
      </c>
      <c r="B2012">
        <v>2022</v>
      </c>
      <c r="C2012" t="s">
        <v>36299</v>
      </c>
    </row>
    <row r="2013" spans="1:3" x14ac:dyDescent="0.3">
      <c r="A2013" t="s">
        <v>36315</v>
      </c>
      <c r="B2013">
        <v>2021</v>
      </c>
      <c r="C2013" t="s">
        <v>36320</v>
      </c>
    </row>
    <row r="2014" spans="1:3" x14ac:dyDescent="0.3">
      <c r="A2014" t="s">
        <v>36333</v>
      </c>
      <c r="B2014">
        <v>2024</v>
      </c>
      <c r="C2014" t="s">
        <v>36336</v>
      </c>
    </row>
    <row r="2015" spans="1:3" x14ac:dyDescent="0.3">
      <c r="A2015" t="s">
        <v>36352</v>
      </c>
      <c r="B2015">
        <v>2023</v>
      </c>
      <c r="C2015" t="s">
        <v>36357</v>
      </c>
    </row>
    <row r="2016" spans="1:3" x14ac:dyDescent="0.3">
      <c r="A2016" t="s">
        <v>36371</v>
      </c>
      <c r="B2016">
        <v>2022</v>
      </c>
      <c r="C2016" t="s">
        <v>36376</v>
      </c>
    </row>
    <row r="2017" spans="1:3" x14ac:dyDescent="0.3">
      <c r="A2017" t="s">
        <v>36391</v>
      </c>
      <c r="B2017">
        <v>2022</v>
      </c>
      <c r="C2017" t="s">
        <v>36394</v>
      </c>
    </row>
    <row r="2018" spans="1:3" x14ac:dyDescent="0.3">
      <c r="A2018" t="s">
        <v>36408</v>
      </c>
      <c r="B2018">
        <v>2020</v>
      </c>
      <c r="C2018" t="s">
        <v>36412</v>
      </c>
    </row>
    <row r="2019" spans="1:3" x14ac:dyDescent="0.3">
      <c r="A2019" t="s">
        <v>36426</v>
      </c>
      <c r="B2019">
        <v>2024</v>
      </c>
      <c r="C2019" t="s">
        <v>36431</v>
      </c>
    </row>
    <row r="2020" spans="1:3" x14ac:dyDescent="0.3">
      <c r="A2020" t="s">
        <v>36446</v>
      </c>
      <c r="B2020">
        <v>2023</v>
      </c>
      <c r="C2020" t="s">
        <v>36450</v>
      </c>
    </row>
    <row r="2021" spans="1:3" x14ac:dyDescent="0.3">
      <c r="A2021" t="s">
        <v>36465</v>
      </c>
      <c r="B2021">
        <v>2022</v>
      </c>
      <c r="C2021" t="s">
        <v>36468</v>
      </c>
    </row>
    <row r="2022" spans="1:3" x14ac:dyDescent="0.3">
      <c r="A2022" t="s">
        <v>36483</v>
      </c>
      <c r="B2022">
        <v>2021</v>
      </c>
      <c r="C2022" t="s">
        <v>36486</v>
      </c>
    </row>
    <row r="2023" spans="1:3" x14ac:dyDescent="0.3">
      <c r="A2023" t="s">
        <v>36499</v>
      </c>
      <c r="B2023">
        <v>2024</v>
      </c>
      <c r="C2023" t="s">
        <v>36502</v>
      </c>
    </row>
    <row r="2024" spans="1:3" x14ac:dyDescent="0.3">
      <c r="A2024" t="s">
        <v>36515</v>
      </c>
      <c r="B2024">
        <v>2024</v>
      </c>
      <c r="C2024" t="s">
        <v>36518</v>
      </c>
    </row>
    <row r="2025" spans="1:3" x14ac:dyDescent="0.3">
      <c r="A2025" t="s">
        <v>36531</v>
      </c>
      <c r="B2025">
        <v>2023</v>
      </c>
      <c r="C2025" t="s">
        <v>36534</v>
      </c>
    </row>
    <row r="2026" spans="1:3" x14ac:dyDescent="0.3">
      <c r="A2026" t="s">
        <v>36545</v>
      </c>
      <c r="B2026">
        <v>2021</v>
      </c>
      <c r="C2026" t="s">
        <v>36549</v>
      </c>
    </row>
    <row r="2027" spans="1:3" x14ac:dyDescent="0.3">
      <c r="A2027" t="s">
        <v>36561</v>
      </c>
      <c r="B2027">
        <v>2024</v>
      </c>
      <c r="C2027" t="s">
        <v>36564</v>
      </c>
    </row>
    <row r="2028" spans="1:3" x14ac:dyDescent="0.3">
      <c r="A2028" t="s">
        <v>36577</v>
      </c>
      <c r="B2028">
        <v>2022</v>
      </c>
      <c r="C2028" t="s">
        <v>36580</v>
      </c>
    </row>
    <row r="2029" spans="1:3" x14ac:dyDescent="0.3">
      <c r="A2029" t="s">
        <v>36591</v>
      </c>
      <c r="B2029">
        <v>2024</v>
      </c>
      <c r="C2029" t="s">
        <v>36594</v>
      </c>
    </row>
    <row r="2030" spans="1:3" x14ac:dyDescent="0.3">
      <c r="A2030" t="s">
        <v>36605</v>
      </c>
      <c r="B2030">
        <v>2024</v>
      </c>
      <c r="C2030" t="s">
        <v>36610</v>
      </c>
    </row>
    <row r="2031" spans="1:3" x14ac:dyDescent="0.3">
      <c r="A2031" t="s">
        <v>36623</v>
      </c>
      <c r="B2031">
        <v>2024</v>
      </c>
      <c r="C2031" t="s">
        <v>36626</v>
      </c>
    </row>
    <row r="2032" spans="1:3" x14ac:dyDescent="0.3">
      <c r="A2032" t="s">
        <v>36638</v>
      </c>
      <c r="B2032">
        <v>2023</v>
      </c>
      <c r="C2032" t="s">
        <v>36644</v>
      </c>
    </row>
    <row r="2033" spans="1:3" x14ac:dyDescent="0.3">
      <c r="A2033" t="s">
        <v>36659</v>
      </c>
      <c r="B2033">
        <v>2021</v>
      </c>
      <c r="C2033" t="s">
        <v>36664</v>
      </c>
    </row>
    <row r="2034" spans="1:3" x14ac:dyDescent="0.3">
      <c r="A2034" t="s">
        <v>36679</v>
      </c>
      <c r="B2034">
        <v>2024</v>
      </c>
      <c r="C2034" t="s">
        <v>36682</v>
      </c>
    </row>
    <row r="2035" spans="1:3" x14ac:dyDescent="0.3">
      <c r="A2035" t="s">
        <v>36694</v>
      </c>
      <c r="B2035">
        <v>2022</v>
      </c>
      <c r="C2035" t="s">
        <v>36698</v>
      </c>
    </row>
    <row r="2036" spans="1:3" x14ac:dyDescent="0.3">
      <c r="A2036" t="s">
        <v>36714</v>
      </c>
      <c r="B2036">
        <v>2020</v>
      </c>
      <c r="C2036" t="s">
        <v>36718</v>
      </c>
    </row>
    <row r="2037" spans="1:3" x14ac:dyDescent="0.3">
      <c r="A2037" t="s">
        <v>36730</v>
      </c>
      <c r="B2037">
        <v>2020</v>
      </c>
      <c r="C2037" t="s">
        <v>36733</v>
      </c>
    </row>
    <row r="2038" spans="1:3" x14ac:dyDescent="0.3">
      <c r="A2038" t="s">
        <v>36745</v>
      </c>
      <c r="B2038">
        <v>2024</v>
      </c>
      <c r="C2038" t="s">
        <v>36749</v>
      </c>
    </row>
    <row r="2039" spans="1:3" x14ac:dyDescent="0.3">
      <c r="A2039" t="s">
        <v>36762</v>
      </c>
      <c r="B2039">
        <v>2024</v>
      </c>
      <c r="C2039" t="s">
        <v>36766</v>
      </c>
    </row>
    <row r="2040" spans="1:3" x14ac:dyDescent="0.3">
      <c r="A2040" t="s">
        <v>36779</v>
      </c>
      <c r="B2040">
        <v>2023</v>
      </c>
      <c r="C2040" t="s">
        <v>36784</v>
      </c>
    </row>
    <row r="2041" spans="1:3" x14ac:dyDescent="0.3">
      <c r="A2041" t="s">
        <v>36794</v>
      </c>
      <c r="B2041">
        <v>2022</v>
      </c>
      <c r="C2041" t="s">
        <v>36798</v>
      </c>
    </row>
    <row r="2042" spans="1:3" x14ac:dyDescent="0.3">
      <c r="A2042" t="s">
        <v>36810</v>
      </c>
      <c r="B2042">
        <v>2024</v>
      </c>
      <c r="C2042" t="s">
        <v>36815</v>
      </c>
    </row>
    <row r="2043" spans="1:3" x14ac:dyDescent="0.3">
      <c r="A2043" t="s">
        <v>36828</v>
      </c>
      <c r="B2043">
        <v>2024</v>
      </c>
      <c r="C2043" t="s">
        <v>36831</v>
      </c>
    </row>
    <row r="2044" spans="1:3" x14ac:dyDescent="0.3">
      <c r="A2044" t="s">
        <v>36845</v>
      </c>
      <c r="B2044">
        <v>2021</v>
      </c>
      <c r="C2044" t="s">
        <v>36848</v>
      </c>
    </row>
    <row r="2045" spans="1:3" x14ac:dyDescent="0.3">
      <c r="A2045" t="s">
        <v>36864</v>
      </c>
      <c r="B2045">
        <v>2020</v>
      </c>
      <c r="C2045" t="s">
        <v>36868</v>
      </c>
    </row>
    <row r="2046" spans="1:3" x14ac:dyDescent="0.3">
      <c r="A2046" t="s">
        <v>36882</v>
      </c>
      <c r="B2046">
        <v>2025</v>
      </c>
      <c r="C2046" t="s">
        <v>36887</v>
      </c>
    </row>
    <row r="2047" spans="1:3" x14ac:dyDescent="0.3">
      <c r="A2047" t="s">
        <v>36897</v>
      </c>
      <c r="B2047">
        <v>2020</v>
      </c>
      <c r="C2047" t="s">
        <v>36900</v>
      </c>
    </row>
    <row r="2048" spans="1:3" x14ac:dyDescent="0.3">
      <c r="A2048" t="s">
        <v>36916</v>
      </c>
      <c r="B2048">
        <v>2023</v>
      </c>
      <c r="C2048" t="s">
        <v>36919</v>
      </c>
    </row>
    <row r="2049" spans="1:3" x14ac:dyDescent="0.3">
      <c r="A2049" t="s">
        <v>36934</v>
      </c>
      <c r="B2049">
        <v>2020</v>
      </c>
      <c r="C2049" t="s">
        <v>36939</v>
      </c>
    </row>
    <row r="2050" spans="1:3" x14ac:dyDescent="0.3">
      <c r="A2050" t="s">
        <v>36947</v>
      </c>
      <c r="B2050">
        <v>2024</v>
      </c>
      <c r="C2050" t="s">
        <v>36950</v>
      </c>
    </row>
    <row r="2051" spans="1:3" x14ac:dyDescent="0.3">
      <c r="A2051" t="s">
        <v>36962</v>
      </c>
      <c r="B2051">
        <v>2021</v>
      </c>
      <c r="C2051" t="s">
        <v>36967</v>
      </c>
    </row>
    <row r="2052" spans="1:3" x14ac:dyDescent="0.3">
      <c r="A2052" t="s">
        <v>36980</v>
      </c>
      <c r="B2052">
        <v>2020</v>
      </c>
      <c r="C2052" t="s">
        <v>36984</v>
      </c>
    </row>
    <row r="2053" spans="1:3" x14ac:dyDescent="0.3">
      <c r="A2053" t="s">
        <v>36997</v>
      </c>
      <c r="B2053">
        <v>2023</v>
      </c>
      <c r="C2053" t="s">
        <v>37002</v>
      </c>
    </row>
    <row r="2054" spans="1:3" x14ac:dyDescent="0.3">
      <c r="A2054" t="s">
        <v>37018</v>
      </c>
      <c r="B2054">
        <v>2023</v>
      </c>
      <c r="C2054" t="s">
        <v>37023</v>
      </c>
    </row>
    <row r="2055" spans="1:3" x14ac:dyDescent="0.3">
      <c r="A2055" t="s">
        <v>37033</v>
      </c>
      <c r="B2055">
        <v>2023</v>
      </c>
      <c r="C2055" t="s">
        <v>37036</v>
      </c>
    </row>
    <row r="2056" spans="1:3" x14ac:dyDescent="0.3">
      <c r="A2056" t="s">
        <v>37051</v>
      </c>
      <c r="B2056">
        <v>2022</v>
      </c>
      <c r="C2056" t="s">
        <v>37056</v>
      </c>
    </row>
    <row r="2057" spans="1:3" x14ac:dyDescent="0.3">
      <c r="A2057" t="s">
        <v>37069</v>
      </c>
      <c r="B2057">
        <v>2024</v>
      </c>
      <c r="C2057" t="s">
        <v>37072</v>
      </c>
    </row>
    <row r="2058" spans="1:3" x14ac:dyDescent="0.3">
      <c r="A2058" t="s">
        <v>37087</v>
      </c>
      <c r="B2058">
        <v>2023</v>
      </c>
      <c r="C2058" t="s">
        <v>37090</v>
      </c>
    </row>
    <row r="2059" spans="1:3" x14ac:dyDescent="0.3">
      <c r="A2059" t="s">
        <v>37104</v>
      </c>
      <c r="B2059">
        <v>2020</v>
      </c>
      <c r="C2059" t="s">
        <v>37108</v>
      </c>
    </row>
    <row r="2060" spans="1:3" x14ac:dyDescent="0.3">
      <c r="A2060" t="s">
        <v>37123</v>
      </c>
      <c r="B2060">
        <v>2024</v>
      </c>
      <c r="C2060" t="s">
        <v>37126</v>
      </c>
    </row>
    <row r="2061" spans="1:3" x14ac:dyDescent="0.3">
      <c r="A2061" t="s">
        <v>37138</v>
      </c>
      <c r="B2061">
        <v>2022</v>
      </c>
      <c r="C2061" t="s">
        <v>37143</v>
      </c>
    </row>
    <row r="2062" spans="1:3" x14ac:dyDescent="0.3">
      <c r="A2062" t="s">
        <v>37156</v>
      </c>
      <c r="B2062">
        <v>2024</v>
      </c>
      <c r="C2062" t="s">
        <v>37160</v>
      </c>
    </row>
    <row r="2063" spans="1:3" x14ac:dyDescent="0.3">
      <c r="A2063" t="s">
        <v>37176</v>
      </c>
      <c r="B2063">
        <v>2020</v>
      </c>
      <c r="C2063" t="s">
        <v>37180</v>
      </c>
    </row>
    <row r="2064" spans="1:3" x14ac:dyDescent="0.3">
      <c r="A2064" t="s">
        <v>37194</v>
      </c>
      <c r="B2064">
        <v>2024</v>
      </c>
      <c r="C2064" t="s">
        <v>37197</v>
      </c>
    </row>
    <row r="2065" spans="1:3" x14ac:dyDescent="0.3">
      <c r="A2065" t="s">
        <v>37208</v>
      </c>
      <c r="B2065">
        <v>2024</v>
      </c>
      <c r="C2065" t="s">
        <v>37211</v>
      </c>
    </row>
    <row r="2066" spans="1:3" x14ac:dyDescent="0.3">
      <c r="A2066" t="s">
        <v>37225</v>
      </c>
      <c r="B2066">
        <v>2024</v>
      </c>
      <c r="C2066" t="s">
        <v>37228</v>
      </c>
    </row>
    <row r="2067" spans="1:3" x14ac:dyDescent="0.3">
      <c r="A2067" t="s">
        <v>37243</v>
      </c>
      <c r="B2067">
        <v>2022</v>
      </c>
      <c r="C2067" t="s">
        <v>37248</v>
      </c>
    </row>
    <row r="2068" spans="1:3" x14ac:dyDescent="0.3">
      <c r="A2068" t="s">
        <v>37262</v>
      </c>
      <c r="B2068">
        <v>2021</v>
      </c>
      <c r="C2068" t="s">
        <v>37266</v>
      </c>
    </row>
    <row r="2069" spans="1:3" x14ac:dyDescent="0.3">
      <c r="A2069" t="s">
        <v>37278</v>
      </c>
      <c r="B2069">
        <v>2024</v>
      </c>
      <c r="C2069" t="s">
        <v>37281</v>
      </c>
    </row>
    <row r="2070" spans="1:3" x14ac:dyDescent="0.3">
      <c r="A2070" t="s">
        <v>37296</v>
      </c>
      <c r="B2070">
        <v>2022</v>
      </c>
      <c r="C2070" t="s">
        <v>37302</v>
      </c>
    </row>
    <row r="2071" spans="1:3" x14ac:dyDescent="0.3">
      <c r="A2071" t="s">
        <v>37316</v>
      </c>
      <c r="B2071">
        <v>2021</v>
      </c>
      <c r="C2071" t="s">
        <v>37320</v>
      </c>
    </row>
    <row r="2072" spans="1:3" x14ac:dyDescent="0.3">
      <c r="A2072" t="s">
        <v>37333</v>
      </c>
      <c r="B2072">
        <v>2024</v>
      </c>
      <c r="C2072" t="s">
        <v>37338</v>
      </c>
    </row>
    <row r="2073" spans="1:3" x14ac:dyDescent="0.3">
      <c r="A2073" t="s">
        <v>37350</v>
      </c>
      <c r="B2073">
        <v>2024</v>
      </c>
      <c r="C2073" t="s">
        <v>37353</v>
      </c>
    </row>
    <row r="2074" spans="1:3" x14ac:dyDescent="0.3">
      <c r="A2074" t="s">
        <v>37367</v>
      </c>
      <c r="B2074">
        <v>2022</v>
      </c>
      <c r="C2074" t="s">
        <v>37372</v>
      </c>
    </row>
    <row r="2075" spans="1:3" x14ac:dyDescent="0.3">
      <c r="A2075" t="s">
        <v>37385</v>
      </c>
      <c r="B2075">
        <v>2022</v>
      </c>
      <c r="C2075" t="s">
        <v>37391</v>
      </c>
    </row>
    <row r="2076" spans="1:3" x14ac:dyDescent="0.3">
      <c r="A2076" t="s">
        <v>37405</v>
      </c>
      <c r="B2076">
        <v>2023</v>
      </c>
      <c r="C2076" t="s">
        <v>37410</v>
      </c>
    </row>
    <row r="2077" spans="1:3" x14ac:dyDescent="0.3">
      <c r="A2077" t="s">
        <v>37422</v>
      </c>
      <c r="B2077">
        <v>2023</v>
      </c>
      <c r="C2077" t="s">
        <v>37425</v>
      </c>
    </row>
    <row r="2078" spans="1:3" x14ac:dyDescent="0.3">
      <c r="A2078" t="s">
        <v>37437</v>
      </c>
      <c r="B2078">
        <v>2023</v>
      </c>
      <c r="C2078" t="s">
        <v>37440</v>
      </c>
    </row>
    <row r="2079" spans="1:3" x14ac:dyDescent="0.3">
      <c r="A2079" t="s">
        <v>37452</v>
      </c>
      <c r="B2079">
        <v>2022</v>
      </c>
      <c r="C2079" t="s">
        <v>37457</v>
      </c>
    </row>
    <row r="2080" spans="1:3" x14ac:dyDescent="0.3">
      <c r="A2080" t="s">
        <v>37470</v>
      </c>
      <c r="B2080">
        <v>2024</v>
      </c>
      <c r="C2080" t="s">
        <v>37474</v>
      </c>
    </row>
    <row r="2081" spans="1:3" x14ac:dyDescent="0.3">
      <c r="A2081" t="s">
        <v>37489</v>
      </c>
      <c r="B2081">
        <v>2023</v>
      </c>
      <c r="C2081" t="s">
        <v>37494</v>
      </c>
    </row>
    <row r="2082" spans="1:3" x14ac:dyDescent="0.3">
      <c r="A2082" t="s">
        <v>37510</v>
      </c>
      <c r="B2082">
        <v>2022</v>
      </c>
      <c r="C2082" t="s">
        <v>37513</v>
      </c>
    </row>
    <row r="2083" spans="1:3" x14ac:dyDescent="0.3">
      <c r="A2083" t="s">
        <v>37528</v>
      </c>
      <c r="B2083">
        <v>2020</v>
      </c>
      <c r="C2083" t="s">
        <v>37532</v>
      </c>
    </row>
    <row r="2084" spans="1:3" x14ac:dyDescent="0.3">
      <c r="A2084" t="s">
        <v>37546</v>
      </c>
      <c r="B2084">
        <v>2021</v>
      </c>
      <c r="C2084" t="s">
        <v>37549</v>
      </c>
    </row>
    <row r="2085" spans="1:3" x14ac:dyDescent="0.3">
      <c r="A2085" t="s">
        <v>37563</v>
      </c>
      <c r="B2085">
        <v>2024</v>
      </c>
      <c r="C2085" t="s">
        <v>37568</v>
      </c>
    </row>
    <row r="2086" spans="1:3" x14ac:dyDescent="0.3">
      <c r="A2086" t="s">
        <v>37582</v>
      </c>
      <c r="B2086">
        <v>2024</v>
      </c>
      <c r="C2086" t="s">
        <v>37585</v>
      </c>
    </row>
    <row r="2087" spans="1:3" x14ac:dyDescent="0.3">
      <c r="A2087" t="s">
        <v>37597</v>
      </c>
      <c r="B2087">
        <v>2023</v>
      </c>
      <c r="C2087" t="s">
        <v>37600</v>
      </c>
    </row>
    <row r="2088" spans="1:3" x14ac:dyDescent="0.3">
      <c r="A2088" t="s">
        <v>37614</v>
      </c>
      <c r="B2088">
        <v>2022</v>
      </c>
      <c r="C2088" t="s">
        <v>37618</v>
      </c>
    </row>
    <row r="2089" spans="1:3" x14ac:dyDescent="0.3">
      <c r="A2089" t="s">
        <v>37629</v>
      </c>
      <c r="B2089">
        <v>2022</v>
      </c>
      <c r="C2089" t="s">
        <v>37633</v>
      </c>
    </row>
    <row r="2090" spans="1:3" x14ac:dyDescent="0.3">
      <c r="A2090" t="s">
        <v>37647</v>
      </c>
      <c r="B2090">
        <v>2021</v>
      </c>
      <c r="C2090" t="s">
        <v>37652</v>
      </c>
    </row>
    <row r="2091" spans="1:3" x14ac:dyDescent="0.3">
      <c r="A2091" t="s">
        <v>37663</v>
      </c>
      <c r="B2091">
        <v>2020</v>
      </c>
      <c r="C2091" t="s">
        <v>37668</v>
      </c>
    </row>
    <row r="2092" spans="1:3" x14ac:dyDescent="0.3">
      <c r="A2092" t="s">
        <v>37682</v>
      </c>
      <c r="B2092">
        <v>2024</v>
      </c>
      <c r="C2092" t="s">
        <v>37686</v>
      </c>
    </row>
    <row r="2093" spans="1:3" x14ac:dyDescent="0.3">
      <c r="A2093" t="s">
        <v>37700</v>
      </c>
      <c r="B2093">
        <v>2024</v>
      </c>
      <c r="C2093" t="s">
        <v>37704</v>
      </c>
    </row>
    <row r="2094" spans="1:3" x14ac:dyDescent="0.3">
      <c r="A2094" t="s">
        <v>37714</v>
      </c>
      <c r="B2094">
        <v>2020</v>
      </c>
      <c r="C2094" t="s">
        <v>37718</v>
      </c>
    </row>
    <row r="2095" spans="1:3" x14ac:dyDescent="0.3">
      <c r="A2095" t="s">
        <v>37734</v>
      </c>
      <c r="B2095">
        <v>2024</v>
      </c>
      <c r="C2095" t="s">
        <v>37738</v>
      </c>
    </row>
    <row r="2096" spans="1:3" x14ac:dyDescent="0.3">
      <c r="A2096" t="s">
        <v>37754</v>
      </c>
      <c r="B2096">
        <v>2024</v>
      </c>
      <c r="C2096" t="s">
        <v>37759</v>
      </c>
    </row>
    <row r="2097" spans="1:3" x14ac:dyDescent="0.3">
      <c r="A2097" t="s">
        <v>37772</v>
      </c>
      <c r="B2097">
        <v>2023</v>
      </c>
      <c r="C2097" t="s">
        <v>37775</v>
      </c>
    </row>
    <row r="2098" spans="1:3" x14ac:dyDescent="0.3">
      <c r="A2098" t="s">
        <v>37787</v>
      </c>
      <c r="B2098">
        <v>2020</v>
      </c>
      <c r="C2098" t="s">
        <v>37790</v>
      </c>
    </row>
    <row r="2099" spans="1:3" x14ac:dyDescent="0.3">
      <c r="A2099" t="s">
        <v>37806</v>
      </c>
      <c r="B2099">
        <v>2024</v>
      </c>
      <c r="C2099" t="s">
        <v>37811</v>
      </c>
    </row>
    <row r="2100" spans="1:3" x14ac:dyDescent="0.3">
      <c r="A2100" t="s">
        <v>37825</v>
      </c>
      <c r="B2100">
        <v>2023</v>
      </c>
      <c r="C2100" t="s">
        <v>37828</v>
      </c>
    </row>
    <row r="2101" spans="1:3" x14ac:dyDescent="0.3">
      <c r="A2101" t="s">
        <v>37843</v>
      </c>
      <c r="B2101">
        <v>2023</v>
      </c>
      <c r="C2101" t="s">
        <v>37846</v>
      </c>
    </row>
    <row r="2102" spans="1:3" x14ac:dyDescent="0.3">
      <c r="A2102" t="s">
        <v>37860</v>
      </c>
      <c r="B2102">
        <v>2023</v>
      </c>
      <c r="C2102" t="s">
        <v>37863</v>
      </c>
    </row>
    <row r="2103" spans="1:3" x14ac:dyDescent="0.3">
      <c r="A2103" t="s">
        <v>37874</v>
      </c>
      <c r="B2103">
        <v>2024</v>
      </c>
      <c r="C2103" t="s">
        <v>37877</v>
      </c>
    </row>
    <row r="2104" spans="1:3" x14ac:dyDescent="0.3">
      <c r="A2104" t="s">
        <v>37888</v>
      </c>
      <c r="B2104">
        <v>2024</v>
      </c>
      <c r="C2104" t="s">
        <v>37891</v>
      </c>
    </row>
    <row r="2105" spans="1:3" x14ac:dyDescent="0.3">
      <c r="A2105" t="s">
        <v>37906</v>
      </c>
      <c r="B2105">
        <v>2023</v>
      </c>
      <c r="C2105" t="s">
        <v>37909</v>
      </c>
    </row>
    <row r="2106" spans="1:3" x14ac:dyDescent="0.3">
      <c r="A2106" t="s">
        <v>37924</v>
      </c>
      <c r="B2106">
        <v>2022</v>
      </c>
      <c r="C2106" t="s">
        <v>37928</v>
      </c>
    </row>
    <row r="2107" spans="1:3" x14ac:dyDescent="0.3">
      <c r="A2107" t="s">
        <v>37943</v>
      </c>
      <c r="B2107">
        <v>2020</v>
      </c>
      <c r="C2107" t="s">
        <v>37949</v>
      </c>
    </row>
    <row r="2108" spans="1:3" x14ac:dyDescent="0.3">
      <c r="A2108" t="s">
        <v>37963</v>
      </c>
      <c r="B2108">
        <v>2024</v>
      </c>
      <c r="C2108" t="s">
        <v>37967</v>
      </c>
    </row>
    <row r="2109" spans="1:3" x14ac:dyDescent="0.3">
      <c r="A2109" t="s">
        <v>37981</v>
      </c>
      <c r="B2109">
        <v>2022</v>
      </c>
      <c r="C2109" t="s">
        <v>37987</v>
      </c>
    </row>
    <row r="2110" spans="1:3" x14ac:dyDescent="0.3">
      <c r="A2110" t="s">
        <v>38001</v>
      </c>
      <c r="B2110">
        <v>2024</v>
      </c>
      <c r="C2110" t="s">
        <v>38004</v>
      </c>
    </row>
    <row r="2111" spans="1:3" x14ac:dyDescent="0.3">
      <c r="A2111" t="s">
        <v>38018</v>
      </c>
      <c r="B2111">
        <v>2024</v>
      </c>
      <c r="C2111" t="s">
        <v>38023</v>
      </c>
    </row>
    <row r="2112" spans="1:3" x14ac:dyDescent="0.3">
      <c r="A2112" t="s">
        <v>38035</v>
      </c>
      <c r="B2112">
        <v>2024</v>
      </c>
      <c r="C2112" t="s">
        <v>38040</v>
      </c>
    </row>
    <row r="2113" spans="1:3" x14ac:dyDescent="0.3">
      <c r="A2113" t="s">
        <v>38055</v>
      </c>
      <c r="B2113">
        <v>2022</v>
      </c>
      <c r="C2113" t="s">
        <v>38059</v>
      </c>
    </row>
    <row r="2114" spans="1:3" x14ac:dyDescent="0.3">
      <c r="A2114" t="s">
        <v>38071</v>
      </c>
      <c r="B2114">
        <v>2024</v>
      </c>
      <c r="C2114" t="s">
        <v>38074</v>
      </c>
    </row>
    <row r="2115" spans="1:3" x14ac:dyDescent="0.3">
      <c r="A2115" t="s">
        <v>38089</v>
      </c>
      <c r="B2115">
        <v>2020</v>
      </c>
      <c r="C2115" t="s">
        <v>38092</v>
      </c>
    </row>
    <row r="2116" spans="1:3" x14ac:dyDescent="0.3">
      <c r="A2116" t="s">
        <v>38106</v>
      </c>
      <c r="B2116">
        <v>2024</v>
      </c>
      <c r="C2116" t="s">
        <v>38111</v>
      </c>
    </row>
    <row r="2117" spans="1:3" x14ac:dyDescent="0.3">
      <c r="A2117" t="s">
        <v>38124</v>
      </c>
      <c r="B2117">
        <v>2021</v>
      </c>
      <c r="C2117" t="s">
        <v>38128</v>
      </c>
    </row>
    <row r="2118" spans="1:3" x14ac:dyDescent="0.3">
      <c r="A2118" t="s">
        <v>38141</v>
      </c>
      <c r="B2118">
        <v>2020</v>
      </c>
      <c r="C2118" t="s">
        <v>38145</v>
      </c>
    </row>
    <row r="2119" spans="1:3" x14ac:dyDescent="0.3">
      <c r="A2119" t="s">
        <v>73</v>
      </c>
      <c r="B2119">
        <v>2024</v>
      </c>
      <c r="C2119" t="s">
        <v>38160</v>
      </c>
    </row>
    <row r="2120" spans="1:3" x14ac:dyDescent="0.3">
      <c r="A2120" t="s">
        <v>38173</v>
      </c>
      <c r="B2120">
        <v>2024</v>
      </c>
      <c r="C2120" t="s">
        <v>38176</v>
      </c>
    </row>
    <row r="2121" spans="1:3" x14ac:dyDescent="0.3">
      <c r="A2121" t="s">
        <v>38189</v>
      </c>
      <c r="B2121">
        <v>2023</v>
      </c>
      <c r="C2121" t="s">
        <v>38194</v>
      </c>
    </row>
    <row r="2122" spans="1:3" x14ac:dyDescent="0.3">
      <c r="A2122" t="s">
        <v>38205</v>
      </c>
      <c r="B2122">
        <v>2021</v>
      </c>
      <c r="C2122" t="s">
        <v>38209</v>
      </c>
    </row>
    <row r="2123" spans="1:3" x14ac:dyDescent="0.3">
      <c r="A2123" t="s">
        <v>38223</v>
      </c>
      <c r="B2123">
        <v>2024</v>
      </c>
      <c r="C2123" t="s">
        <v>38226</v>
      </c>
    </row>
    <row r="2124" spans="1:3" x14ac:dyDescent="0.3">
      <c r="A2124" t="s">
        <v>38242</v>
      </c>
      <c r="B2124">
        <v>2024</v>
      </c>
      <c r="C2124" t="s">
        <v>38245</v>
      </c>
    </row>
    <row r="2125" spans="1:3" x14ac:dyDescent="0.3">
      <c r="A2125" t="s">
        <v>38259</v>
      </c>
      <c r="B2125">
        <v>2020</v>
      </c>
      <c r="C2125" t="s">
        <v>38264</v>
      </c>
    </row>
    <row r="2126" spans="1:3" x14ac:dyDescent="0.3">
      <c r="A2126" t="s">
        <v>38277</v>
      </c>
      <c r="B2126">
        <v>2025</v>
      </c>
      <c r="C2126" t="s">
        <v>38282</v>
      </c>
    </row>
    <row r="2127" spans="1:3" x14ac:dyDescent="0.3">
      <c r="A2127" t="s">
        <v>38295</v>
      </c>
      <c r="B2127">
        <v>2020</v>
      </c>
      <c r="C2127" t="s">
        <v>38299</v>
      </c>
    </row>
    <row r="2128" spans="1:3" x14ac:dyDescent="0.3">
      <c r="A2128" t="s">
        <v>38315</v>
      </c>
      <c r="B2128">
        <v>2020</v>
      </c>
      <c r="C2128" t="s">
        <v>38320</v>
      </c>
    </row>
    <row r="2129" spans="1:3" x14ac:dyDescent="0.3">
      <c r="A2129" t="s">
        <v>38334</v>
      </c>
      <c r="B2129">
        <v>2020</v>
      </c>
      <c r="C2129" t="s">
        <v>38339</v>
      </c>
    </row>
    <row r="2130" spans="1:3" x14ac:dyDescent="0.3">
      <c r="A2130" t="s">
        <v>38349</v>
      </c>
      <c r="B2130">
        <v>2020</v>
      </c>
      <c r="C2130" t="s">
        <v>38352</v>
      </c>
    </row>
    <row r="2131" spans="1:3" x14ac:dyDescent="0.3">
      <c r="A2131" t="s">
        <v>38365</v>
      </c>
      <c r="B2131">
        <v>2023</v>
      </c>
      <c r="C2131" t="s">
        <v>38368</v>
      </c>
    </row>
    <row r="2132" spans="1:3" x14ac:dyDescent="0.3">
      <c r="A2132" t="s">
        <v>38384</v>
      </c>
      <c r="B2132">
        <v>2022</v>
      </c>
      <c r="C2132" t="s">
        <v>38388</v>
      </c>
    </row>
    <row r="2133" spans="1:3" x14ac:dyDescent="0.3">
      <c r="A2133" t="s">
        <v>38402</v>
      </c>
      <c r="B2133">
        <v>2024</v>
      </c>
      <c r="C2133" t="s">
        <v>38407</v>
      </c>
    </row>
    <row r="2134" spans="1:3" x14ac:dyDescent="0.3">
      <c r="A2134" t="s">
        <v>38421</v>
      </c>
      <c r="B2134">
        <v>2025</v>
      </c>
      <c r="C2134" t="s">
        <v>38426</v>
      </c>
    </row>
    <row r="2135" spans="1:3" x14ac:dyDescent="0.3">
      <c r="A2135" t="s">
        <v>38442</v>
      </c>
      <c r="B2135">
        <v>2024</v>
      </c>
      <c r="C2135" t="s">
        <v>38445</v>
      </c>
    </row>
    <row r="2136" spans="1:3" x14ac:dyDescent="0.3">
      <c r="A2136" t="s">
        <v>38458</v>
      </c>
      <c r="B2136">
        <v>2024</v>
      </c>
      <c r="C2136" t="s">
        <v>38461</v>
      </c>
    </row>
    <row r="2137" spans="1:3" x14ac:dyDescent="0.3">
      <c r="A2137" t="s">
        <v>38477</v>
      </c>
      <c r="B2137">
        <v>2022</v>
      </c>
      <c r="C2137" t="s">
        <v>38483</v>
      </c>
    </row>
    <row r="2138" spans="1:3" x14ac:dyDescent="0.3">
      <c r="A2138" t="s">
        <v>38497</v>
      </c>
      <c r="B2138">
        <v>2022</v>
      </c>
      <c r="C2138" t="s">
        <v>38500</v>
      </c>
    </row>
    <row r="2139" spans="1:3" x14ac:dyDescent="0.3">
      <c r="A2139" t="s">
        <v>38515</v>
      </c>
      <c r="B2139">
        <v>2023</v>
      </c>
      <c r="C2139" t="s">
        <v>38518</v>
      </c>
    </row>
    <row r="2140" spans="1:3" x14ac:dyDescent="0.3">
      <c r="A2140" t="s">
        <v>38532</v>
      </c>
      <c r="B2140">
        <v>2024</v>
      </c>
      <c r="C2140" t="s">
        <v>38535</v>
      </c>
    </row>
    <row r="2141" spans="1:3" x14ac:dyDescent="0.3">
      <c r="A2141" t="s">
        <v>38551</v>
      </c>
      <c r="B2141">
        <v>2020</v>
      </c>
      <c r="C2141" t="s">
        <v>38556</v>
      </c>
    </row>
    <row r="2142" spans="1:3" x14ac:dyDescent="0.3">
      <c r="A2142" t="s">
        <v>38569</v>
      </c>
      <c r="B2142">
        <v>2022</v>
      </c>
      <c r="C2142" t="s">
        <v>38574</v>
      </c>
    </row>
    <row r="2143" spans="1:3" x14ac:dyDescent="0.3">
      <c r="A2143" t="s">
        <v>38589</v>
      </c>
      <c r="B2143">
        <v>2021</v>
      </c>
      <c r="C2143" t="s">
        <v>38594</v>
      </c>
    </row>
    <row r="2144" spans="1:3" x14ac:dyDescent="0.3">
      <c r="A2144" t="s">
        <v>38606</v>
      </c>
      <c r="B2144">
        <v>2021</v>
      </c>
      <c r="C2144" t="s">
        <v>38610</v>
      </c>
    </row>
    <row r="2145" spans="1:3" x14ac:dyDescent="0.3">
      <c r="A2145" t="s">
        <v>38623</v>
      </c>
      <c r="B2145">
        <v>2023</v>
      </c>
      <c r="C2145" t="s">
        <v>38628</v>
      </c>
    </row>
    <row r="2146" spans="1:3" x14ac:dyDescent="0.3">
      <c r="A2146" t="s">
        <v>38640</v>
      </c>
      <c r="B2146">
        <v>2021</v>
      </c>
      <c r="C2146" t="s">
        <v>38644</v>
      </c>
    </row>
    <row r="2147" spans="1:3" x14ac:dyDescent="0.3">
      <c r="A2147" t="s">
        <v>38660</v>
      </c>
      <c r="B2147">
        <v>2023</v>
      </c>
      <c r="C2147" t="s">
        <v>38664</v>
      </c>
    </row>
    <row r="2148" spans="1:3" x14ac:dyDescent="0.3">
      <c r="A2148" t="s">
        <v>38675</v>
      </c>
      <c r="B2148">
        <v>2022</v>
      </c>
      <c r="C2148" t="s">
        <v>38680</v>
      </c>
    </row>
    <row r="2149" spans="1:3" x14ac:dyDescent="0.3">
      <c r="A2149" t="s">
        <v>38696</v>
      </c>
      <c r="B2149">
        <v>2022</v>
      </c>
      <c r="C2149" t="s">
        <v>38699</v>
      </c>
    </row>
    <row r="2150" spans="1:3" x14ac:dyDescent="0.3">
      <c r="A2150" t="s">
        <v>38712</v>
      </c>
      <c r="B2150">
        <v>2023</v>
      </c>
      <c r="C2150" t="s">
        <v>38715</v>
      </c>
    </row>
    <row r="2151" spans="1:3" x14ac:dyDescent="0.3">
      <c r="A2151" t="s">
        <v>38730</v>
      </c>
      <c r="B2151">
        <v>2023</v>
      </c>
      <c r="C2151" t="s">
        <v>38733</v>
      </c>
    </row>
    <row r="2152" spans="1:3" x14ac:dyDescent="0.3">
      <c r="A2152" t="s">
        <v>38744</v>
      </c>
      <c r="B2152">
        <v>2024</v>
      </c>
      <c r="C2152" t="s">
        <v>38749</v>
      </c>
    </row>
    <row r="2153" spans="1:3" x14ac:dyDescent="0.3">
      <c r="A2153" t="s">
        <v>38762</v>
      </c>
      <c r="B2153">
        <v>2022</v>
      </c>
      <c r="C2153" t="s">
        <v>38765</v>
      </c>
    </row>
    <row r="2154" spans="1:3" x14ac:dyDescent="0.3">
      <c r="A2154" t="s">
        <v>38779</v>
      </c>
      <c r="B2154">
        <v>2024</v>
      </c>
      <c r="C2154" t="s">
        <v>38782</v>
      </c>
    </row>
    <row r="2155" spans="1:3" x14ac:dyDescent="0.3">
      <c r="A2155" t="s">
        <v>38796</v>
      </c>
      <c r="B2155">
        <v>2024</v>
      </c>
      <c r="C2155" t="s">
        <v>38801</v>
      </c>
    </row>
    <row r="2156" spans="1:3" x14ac:dyDescent="0.3">
      <c r="A2156" t="s">
        <v>38816</v>
      </c>
      <c r="B2156">
        <v>2022</v>
      </c>
      <c r="C2156" t="s">
        <v>38819</v>
      </c>
    </row>
    <row r="2157" spans="1:3" x14ac:dyDescent="0.3">
      <c r="A2157" t="s">
        <v>38833</v>
      </c>
      <c r="B2157">
        <v>2021</v>
      </c>
      <c r="C2157" t="s">
        <v>38837</v>
      </c>
    </row>
    <row r="2158" spans="1:3" x14ac:dyDescent="0.3">
      <c r="A2158" t="s">
        <v>38853</v>
      </c>
      <c r="B2158">
        <v>2021</v>
      </c>
      <c r="C2158" t="s">
        <v>38858</v>
      </c>
    </row>
    <row r="2159" spans="1:3" x14ac:dyDescent="0.3">
      <c r="A2159" t="s">
        <v>38866</v>
      </c>
      <c r="B2159">
        <v>2024</v>
      </c>
      <c r="C2159" t="s">
        <v>38869</v>
      </c>
    </row>
    <row r="2160" spans="1:3" x14ac:dyDescent="0.3">
      <c r="A2160" t="s">
        <v>38882</v>
      </c>
      <c r="B2160">
        <v>2024</v>
      </c>
      <c r="C2160" t="s">
        <v>38885</v>
      </c>
    </row>
    <row r="2161" spans="1:3" x14ac:dyDescent="0.3">
      <c r="A2161" t="s">
        <v>38900</v>
      </c>
      <c r="B2161">
        <v>2023</v>
      </c>
      <c r="C2161" t="s">
        <v>38905</v>
      </c>
    </row>
    <row r="2162" spans="1:3" x14ac:dyDescent="0.3">
      <c r="A2162" t="s">
        <v>38920</v>
      </c>
      <c r="B2162">
        <v>2022</v>
      </c>
      <c r="C2162" t="s">
        <v>38925</v>
      </c>
    </row>
    <row r="2163" spans="1:3" x14ac:dyDescent="0.3">
      <c r="A2163" t="s">
        <v>38940</v>
      </c>
      <c r="B2163">
        <v>2024</v>
      </c>
      <c r="C2163" t="s">
        <v>38943</v>
      </c>
    </row>
    <row r="2164" spans="1:3" x14ac:dyDescent="0.3">
      <c r="A2164" t="s">
        <v>38956</v>
      </c>
      <c r="B2164">
        <v>2024</v>
      </c>
      <c r="C2164" t="s">
        <v>38959</v>
      </c>
    </row>
    <row r="2165" spans="1:3" x14ac:dyDescent="0.3">
      <c r="A2165" t="s">
        <v>38971</v>
      </c>
      <c r="B2165">
        <v>2024</v>
      </c>
      <c r="C2165" t="s">
        <v>38974</v>
      </c>
    </row>
    <row r="2166" spans="1:3" x14ac:dyDescent="0.3">
      <c r="A2166" t="s">
        <v>38984</v>
      </c>
      <c r="B2166">
        <v>2023</v>
      </c>
      <c r="C2166" t="s">
        <v>38989</v>
      </c>
    </row>
    <row r="2167" spans="1:3" x14ac:dyDescent="0.3">
      <c r="A2167" t="s">
        <v>39004</v>
      </c>
      <c r="B2167">
        <v>2024</v>
      </c>
      <c r="C2167" t="s">
        <v>39009</v>
      </c>
    </row>
    <row r="2168" spans="1:3" x14ac:dyDescent="0.3">
      <c r="A2168" t="s">
        <v>39021</v>
      </c>
      <c r="B2168">
        <v>2021</v>
      </c>
      <c r="C2168" t="s">
        <v>39026</v>
      </c>
    </row>
    <row r="2169" spans="1:3" x14ac:dyDescent="0.3">
      <c r="A2169" t="s">
        <v>39041</v>
      </c>
      <c r="B2169">
        <v>2022</v>
      </c>
      <c r="C2169" t="s">
        <v>39045</v>
      </c>
    </row>
    <row r="2170" spans="1:3" x14ac:dyDescent="0.3">
      <c r="A2170" t="s">
        <v>39059</v>
      </c>
      <c r="B2170">
        <v>2021</v>
      </c>
      <c r="C2170" t="s">
        <v>39063</v>
      </c>
    </row>
    <row r="2171" spans="1:3" x14ac:dyDescent="0.3">
      <c r="A2171" t="s">
        <v>39075</v>
      </c>
      <c r="B2171">
        <v>2021</v>
      </c>
      <c r="C2171" t="s">
        <v>39078</v>
      </c>
    </row>
    <row r="2172" spans="1:3" x14ac:dyDescent="0.3">
      <c r="A2172" t="s">
        <v>39093</v>
      </c>
      <c r="B2172">
        <v>2022</v>
      </c>
      <c r="C2172" t="s">
        <v>39097</v>
      </c>
    </row>
    <row r="2173" spans="1:3" x14ac:dyDescent="0.3">
      <c r="A2173" t="s">
        <v>39110</v>
      </c>
      <c r="B2173">
        <v>2021</v>
      </c>
      <c r="C2173" t="s">
        <v>39113</v>
      </c>
    </row>
    <row r="2174" spans="1:3" x14ac:dyDescent="0.3">
      <c r="A2174" t="s">
        <v>39127</v>
      </c>
      <c r="B2174">
        <v>2024</v>
      </c>
      <c r="C2174" t="s">
        <v>39131</v>
      </c>
    </row>
    <row r="2175" spans="1:3" x14ac:dyDescent="0.3">
      <c r="A2175" t="s">
        <v>39142</v>
      </c>
      <c r="B2175">
        <v>2021</v>
      </c>
      <c r="C2175" t="s">
        <v>39146</v>
      </c>
    </row>
    <row r="2176" spans="1:3" x14ac:dyDescent="0.3">
      <c r="A2176" t="s">
        <v>39157</v>
      </c>
      <c r="B2176">
        <v>2024</v>
      </c>
      <c r="C2176" t="s">
        <v>39161</v>
      </c>
    </row>
    <row r="2177" spans="1:3" x14ac:dyDescent="0.3">
      <c r="A2177" t="s">
        <v>39174</v>
      </c>
      <c r="B2177">
        <v>2024</v>
      </c>
      <c r="C2177" t="s">
        <v>39179</v>
      </c>
    </row>
    <row r="2178" spans="1:3" x14ac:dyDescent="0.3">
      <c r="A2178" t="s">
        <v>39194</v>
      </c>
      <c r="B2178">
        <v>2022</v>
      </c>
      <c r="C2178" t="s">
        <v>39197</v>
      </c>
    </row>
    <row r="2179" spans="1:3" x14ac:dyDescent="0.3">
      <c r="A2179" t="s">
        <v>39210</v>
      </c>
      <c r="B2179">
        <v>2022</v>
      </c>
      <c r="C2179" t="s">
        <v>39214</v>
      </c>
    </row>
    <row r="2180" spans="1:3" x14ac:dyDescent="0.3">
      <c r="A2180" t="s">
        <v>39225</v>
      </c>
      <c r="B2180">
        <v>2023</v>
      </c>
      <c r="C2180" t="s">
        <v>39228</v>
      </c>
    </row>
    <row r="2181" spans="1:3" x14ac:dyDescent="0.3">
      <c r="A2181" t="s">
        <v>39240</v>
      </c>
      <c r="B2181">
        <v>2022</v>
      </c>
      <c r="C2181" t="s">
        <v>39243</v>
      </c>
    </row>
    <row r="2182" spans="1:3" x14ac:dyDescent="0.3">
      <c r="A2182" t="s">
        <v>39259</v>
      </c>
      <c r="B2182">
        <v>2023</v>
      </c>
      <c r="C2182" t="s">
        <v>39262</v>
      </c>
    </row>
    <row r="2183" spans="1:3" x14ac:dyDescent="0.3">
      <c r="A2183" t="s">
        <v>39272</v>
      </c>
      <c r="B2183">
        <v>2023</v>
      </c>
      <c r="C2183" t="s">
        <v>39276</v>
      </c>
    </row>
    <row r="2184" spans="1:3" x14ac:dyDescent="0.3">
      <c r="A2184" t="s">
        <v>39291</v>
      </c>
      <c r="B2184">
        <v>2022</v>
      </c>
      <c r="C2184" t="s">
        <v>39294</v>
      </c>
    </row>
    <row r="2185" spans="1:3" x14ac:dyDescent="0.3">
      <c r="A2185" t="s">
        <v>39308</v>
      </c>
      <c r="B2185">
        <v>2024</v>
      </c>
      <c r="C2185" t="s">
        <v>39311</v>
      </c>
    </row>
    <row r="2186" spans="1:3" x14ac:dyDescent="0.3">
      <c r="A2186" t="s">
        <v>39327</v>
      </c>
      <c r="B2186">
        <v>2020</v>
      </c>
      <c r="C2186" t="s">
        <v>39332</v>
      </c>
    </row>
    <row r="2187" spans="1:3" x14ac:dyDescent="0.3">
      <c r="A2187" t="s">
        <v>39342</v>
      </c>
      <c r="B2187">
        <v>2020</v>
      </c>
      <c r="C2187" t="s">
        <v>39347</v>
      </c>
    </row>
    <row r="2188" spans="1:3" x14ac:dyDescent="0.3">
      <c r="A2188" t="s">
        <v>39359</v>
      </c>
      <c r="B2188">
        <v>2024</v>
      </c>
      <c r="C2188" t="s">
        <v>39362</v>
      </c>
    </row>
    <row r="2189" spans="1:3" x14ac:dyDescent="0.3">
      <c r="A2189" t="s">
        <v>39375</v>
      </c>
      <c r="B2189">
        <v>2024</v>
      </c>
      <c r="C2189" t="s">
        <v>39378</v>
      </c>
    </row>
    <row r="2190" spans="1:3" x14ac:dyDescent="0.3">
      <c r="A2190" t="s">
        <v>39391</v>
      </c>
      <c r="B2190">
        <v>2023</v>
      </c>
      <c r="C2190" t="s">
        <v>39394</v>
      </c>
    </row>
    <row r="2191" spans="1:3" x14ac:dyDescent="0.3">
      <c r="A2191" t="s">
        <v>39408</v>
      </c>
      <c r="B2191">
        <v>2020</v>
      </c>
      <c r="C2191" t="s">
        <v>39412</v>
      </c>
    </row>
    <row r="2192" spans="1:3" x14ac:dyDescent="0.3">
      <c r="A2192" t="s">
        <v>39427</v>
      </c>
      <c r="B2192">
        <v>2024</v>
      </c>
      <c r="C2192" t="s">
        <v>39430</v>
      </c>
    </row>
    <row r="2193" spans="1:3" x14ac:dyDescent="0.3">
      <c r="A2193" t="s">
        <v>39445</v>
      </c>
      <c r="B2193">
        <v>2023</v>
      </c>
      <c r="C2193" t="s">
        <v>39448</v>
      </c>
    </row>
    <row r="2194" spans="1:3" x14ac:dyDescent="0.3">
      <c r="A2194" t="s">
        <v>39463</v>
      </c>
      <c r="B2194">
        <v>2022</v>
      </c>
      <c r="C2194" t="s">
        <v>39466</v>
      </c>
    </row>
    <row r="2195" spans="1:3" x14ac:dyDescent="0.3">
      <c r="A2195" t="s">
        <v>39480</v>
      </c>
      <c r="B2195">
        <v>2021</v>
      </c>
      <c r="C2195" t="s">
        <v>39484</v>
      </c>
    </row>
    <row r="2196" spans="1:3" x14ac:dyDescent="0.3">
      <c r="A2196" t="s">
        <v>39496</v>
      </c>
      <c r="B2196">
        <v>2020</v>
      </c>
      <c r="C2196" t="s">
        <v>39499</v>
      </c>
    </row>
    <row r="2197" spans="1:3" x14ac:dyDescent="0.3">
      <c r="A2197" t="s">
        <v>39515</v>
      </c>
      <c r="B2197">
        <v>2020</v>
      </c>
      <c r="C2197" t="s">
        <v>39518</v>
      </c>
    </row>
    <row r="2198" spans="1:3" x14ac:dyDescent="0.3">
      <c r="A2198" t="s">
        <v>39530</v>
      </c>
      <c r="B2198">
        <v>2023</v>
      </c>
      <c r="C2198" t="s">
        <v>39533</v>
      </c>
    </row>
    <row r="2199" spans="1:3" x14ac:dyDescent="0.3">
      <c r="A2199" t="s">
        <v>39549</v>
      </c>
      <c r="B2199">
        <v>2020</v>
      </c>
      <c r="C2199" t="s">
        <v>39553</v>
      </c>
    </row>
    <row r="2200" spans="1:3" x14ac:dyDescent="0.3">
      <c r="A2200" t="s">
        <v>39565</v>
      </c>
      <c r="B2200">
        <v>2024</v>
      </c>
      <c r="C2200" t="s">
        <v>39568</v>
      </c>
    </row>
    <row r="2201" spans="1:3" x14ac:dyDescent="0.3">
      <c r="A2201" t="s">
        <v>39580</v>
      </c>
      <c r="B2201">
        <v>2020</v>
      </c>
      <c r="C2201" t="s">
        <v>39583</v>
      </c>
    </row>
    <row r="2202" spans="1:3" x14ac:dyDescent="0.3">
      <c r="A2202" t="s">
        <v>39597</v>
      </c>
      <c r="B2202">
        <v>2020</v>
      </c>
      <c r="C2202" t="s">
        <v>39602</v>
      </c>
    </row>
    <row r="2203" spans="1:3" x14ac:dyDescent="0.3">
      <c r="A2203" t="s">
        <v>39616</v>
      </c>
      <c r="B2203">
        <v>2020</v>
      </c>
      <c r="C2203" t="s">
        <v>39620</v>
      </c>
    </row>
    <row r="2204" spans="1:3" x14ac:dyDescent="0.3">
      <c r="A2204" t="s">
        <v>39631</v>
      </c>
      <c r="B2204">
        <v>2020</v>
      </c>
      <c r="C2204" t="s">
        <v>39635</v>
      </c>
    </row>
    <row r="2205" spans="1:3" x14ac:dyDescent="0.3">
      <c r="A2205" t="s">
        <v>39648</v>
      </c>
      <c r="B2205">
        <v>2024</v>
      </c>
      <c r="C2205" t="s">
        <v>39652</v>
      </c>
    </row>
    <row r="2206" spans="1:3" x14ac:dyDescent="0.3">
      <c r="A2206" t="s">
        <v>39661</v>
      </c>
      <c r="B2206">
        <v>2023</v>
      </c>
      <c r="C2206" t="s">
        <v>39664</v>
      </c>
    </row>
    <row r="2207" spans="1:3" x14ac:dyDescent="0.3">
      <c r="A2207" t="s">
        <v>39675</v>
      </c>
      <c r="B2207">
        <v>2023</v>
      </c>
      <c r="C2207" t="s">
        <v>39678</v>
      </c>
    </row>
    <row r="2208" spans="1:3" x14ac:dyDescent="0.3">
      <c r="A2208" t="s">
        <v>39690</v>
      </c>
      <c r="B2208">
        <v>2023</v>
      </c>
      <c r="C2208" t="s">
        <v>39694</v>
      </c>
    </row>
    <row r="2209" spans="1:3" x14ac:dyDescent="0.3">
      <c r="A2209" t="s">
        <v>39709</v>
      </c>
      <c r="B2209">
        <v>2021</v>
      </c>
      <c r="C2209" t="s">
        <v>39715</v>
      </c>
    </row>
    <row r="2210" spans="1:3" x14ac:dyDescent="0.3">
      <c r="A2210" t="s">
        <v>39728</v>
      </c>
      <c r="B2210">
        <v>2024</v>
      </c>
      <c r="C2210" t="s">
        <v>39733</v>
      </c>
    </row>
    <row r="2211" spans="1:3" x14ac:dyDescent="0.3">
      <c r="A2211" t="s">
        <v>39745</v>
      </c>
      <c r="B2211">
        <v>2024</v>
      </c>
      <c r="C2211" t="s">
        <v>39748</v>
      </c>
    </row>
    <row r="2212" spans="1:3" x14ac:dyDescent="0.3">
      <c r="A2212" t="s">
        <v>39764</v>
      </c>
      <c r="B2212">
        <v>2024</v>
      </c>
      <c r="C2212" t="s">
        <v>39769</v>
      </c>
    </row>
    <row r="2213" spans="1:3" x14ac:dyDescent="0.3">
      <c r="A2213" t="s">
        <v>39782</v>
      </c>
      <c r="B2213">
        <v>2021</v>
      </c>
      <c r="C2213" t="s">
        <v>39786</v>
      </c>
    </row>
    <row r="2214" spans="1:3" x14ac:dyDescent="0.3">
      <c r="A2214" t="s">
        <v>39802</v>
      </c>
      <c r="B2214">
        <v>2020</v>
      </c>
      <c r="C2214" t="s">
        <v>39806</v>
      </c>
    </row>
    <row r="2215" spans="1:3" x14ac:dyDescent="0.3">
      <c r="A2215" t="s">
        <v>39822</v>
      </c>
      <c r="B2215">
        <v>2020</v>
      </c>
      <c r="C2215" t="s">
        <v>39825</v>
      </c>
    </row>
    <row r="2216" spans="1:3" x14ac:dyDescent="0.3">
      <c r="A2216" t="s">
        <v>39840</v>
      </c>
      <c r="B2216">
        <v>2024</v>
      </c>
      <c r="C2216" t="s">
        <v>39843</v>
      </c>
    </row>
    <row r="2217" spans="1:3" x14ac:dyDescent="0.3">
      <c r="A2217" t="s">
        <v>39857</v>
      </c>
      <c r="B2217">
        <v>2022</v>
      </c>
      <c r="C2217" t="s">
        <v>39861</v>
      </c>
    </row>
    <row r="2218" spans="1:3" x14ac:dyDescent="0.3">
      <c r="A2218" t="s">
        <v>39877</v>
      </c>
      <c r="B2218">
        <v>2020</v>
      </c>
      <c r="C2218" t="s">
        <v>39880</v>
      </c>
    </row>
    <row r="2219" spans="1:3" x14ac:dyDescent="0.3">
      <c r="A2219" t="s">
        <v>39895</v>
      </c>
      <c r="B2219">
        <v>2020</v>
      </c>
      <c r="C2219" t="s">
        <v>39898</v>
      </c>
    </row>
    <row r="2220" spans="1:3" x14ac:dyDescent="0.3">
      <c r="A2220" t="s">
        <v>39911</v>
      </c>
      <c r="B2220">
        <v>2024</v>
      </c>
      <c r="C2220" t="s">
        <v>39914</v>
      </c>
    </row>
    <row r="2221" spans="1:3" x14ac:dyDescent="0.3">
      <c r="A2221" t="s">
        <v>39929</v>
      </c>
      <c r="B2221">
        <v>2024</v>
      </c>
      <c r="C2221" t="s">
        <v>39933</v>
      </c>
    </row>
    <row r="2222" spans="1:3" x14ac:dyDescent="0.3">
      <c r="A2222" t="s">
        <v>39946</v>
      </c>
      <c r="B2222">
        <v>2022</v>
      </c>
      <c r="C2222" t="s">
        <v>39951</v>
      </c>
    </row>
    <row r="2223" spans="1:3" x14ac:dyDescent="0.3">
      <c r="A2223" t="s">
        <v>39963</v>
      </c>
      <c r="B2223">
        <v>2022</v>
      </c>
      <c r="C2223" t="s">
        <v>39966</v>
      </c>
    </row>
    <row r="2224" spans="1:3" x14ac:dyDescent="0.3">
      <c r="A2224" t="s">
        <v>39979</v>
      </c>
      <c r="B2224">
        <v>2024</v>
      </c>
      <c r="C2224" t="s">
        <v>39982</v>
      </c>
    </row>
    <row r="2225" spans="1:3" x14ac:dyDescent="0.3">
      <c r="A2225" t="s">
        <v>39993</v>
      </c>
      <c r="B2225">
        <v>2024</v>
      </c>
      <c r="C2225" t="s">
        <v>39996</v>
      </c>
    </row>
    <row r="2226" spans="1:3" x14ac:dyDescent="0.3">
      <c r="A2226" t="s">
        <v>40009</v>
      </c>
      <c r="B2226">
        <v>2022</v>
      </c>
      <c r="C2226" t="s">
        <v>40014</v>
      </c>
    </row>
    <row r="2227" spans="1:3" x14ac:dyDescent="0.3">
      <c r="A2227" t="s">
        <v>40023</v>
      </c>
      <c r="B2227">
        <v>2022</v>
      </c>
      <c r="C2227" t="s">
        <v>40026</v>
      </c>
    </row>
    <row r="2228" spans="1:3" x14ac:dyDescent="0.3">
      <c r="A2228" t="s">
        <v>40041</v>
      </c>
      <c r="B2228">
        <v>2024</v>
      </c>
      <c r="C2228" t="s">
        <v>40044</v>
      </c>
    </row>
    <row r="2229" spans="1:3" x14ac:dyDescent="0.3">
      <c r="A2229" t="s">
        <v>40056</v>
      </c>
      <c r="B2229">
        <v>2023</v>
      </c>
      <c r="C2229" t="s">
        <v>40060</v>
      </c>
    </row>
    <row r="2230" spans="1:3" x14ac:dyDescent="0.3">
      <c r="A2230" t="s">
        <v>40073</v>
      </c>
      <c r="B2230">
        <v>2024</v>
      </c>
      <c r="C2230" t="s">
        <v>40076</v>
      </c>
    </row>
    <row r="2231" spans="1:3" x14ac:dyDescent="0.3">
      <c r="A2231" t="s">
        <v>40091</v>
      </c>
      <c r="B2231">
        <v>2022</v>
      </c>
      <c r="C2231" t="s">
        <v>40095</v>
      </c>
    </row>
    <row r="2232" spans="1:3" x14ac:dyDescent="0.3">
      <c r="A2232" t="s">
        <v>40109</v>
      </c>
      <c r="B2232">
        <v>2024</v>
      </c>
      <c r="C2232" t="s">
        <v>40113</v>
      </c>
    </row>
    <row r="2233" spans="1:3" x14ac:dyDescent="0.3">
      <c r="A2233" t="s">
        <v>40126</v>
      </c>
      <c r="B2233">
        <v>2024</v>
      </c>
      <c r="C2233" t="s">
        <v>40129</v>
      </c>
    </row>
    <row r="2234" spans="1:3" x14ac:dyDescent="0.3">
      <c r="A2234" t="s">
        <v>40141</v>
      </c>
      <c r="B2234">
        <v>2021</v>
      </c>
      <c r="C2234" t="s">
        <v>40144</v>
      </c>
    </row>
    <row r="2235" spans="1:3" x14ac:dyDescent="0.3">
      <c r="A2235" t="s">
        <v>40153</v>
      </c>
      <c r="B2235">
        <v>2021</v>
      </c>
      <c r="C2235" t="s">
        <v>40156</v>
      </c>
    </row>
    <row r="2236" spans="1:3" x14ac:dyDescent="0.3">
      <c r="A2236" t="s">
        <v>40166</v>
      </c>
      <c r="B2236">
        <v>2024</v>
      </c>
      <c r="C2236" t="s">
        <v>40169</v>
      </c>
    </row>
    <row r="2237" spans="1:3" x14ac:dyDescent="0.3">
      <c r="A2237" t="s">
        <v>40183</v>
      </c>
      <c r="B2237">
        <v>2023</v>
      </c>
      <c r="C2237" t="s">
        <v>40186</v>
      </c>
    </row>
    <row r="2238" spans="1:3" x14ac:dyDescent="0.3">
      <c r="A2238" t="s">
        <v>40198</v>
      </c>
      <c r="B2238">
        <v>2024</v>
      </c>
      <c r="C2238" t="s">
        <v>40201</v>
      </c>
    </row>
    <row r="2239" spans="1:3" x14ac:dyDescent="0.3">
      <c r="A2239" t="s">
        <v>40216</v>
      </c>
      <c r="B2239">
        <v>2023</v>
      </c>
      <c r="C2239" t="s">
        <v>40220</v>
      </c>
    </row>
    <row r="2240" spans="1:3" x14ac:dyDescent="0.3">
      <c r="A2240" t="s">
        <v>40235</v>
      </c>
      <c r="B2240">
        <v>2024</v>
      </c>
      <c r="C2240" t="s">
        <v>40238</v>
      </c>
    </row>
    <row r="2241" spans="1:3" x14ac:dyDescent="0.3">
      <c r="A2241" t="s">
        <v>40251</v>
      </c>
      <c r="B2241">
        <v>2020</v>
      </c>
      <c r="C2241" t="s">
        <v>40254</v>
      </c>
    </row>
    <row r="2242" spans="1:3" x14ac:dyDescent="0.3">
      <c r="A2242" t="s">
        <v>40270</v>
      </c>
      <c r="B2242">
        <v>2024</v>
      </c>
      <c r="C2242" t="s">
        <v>40274</v>
      </c>
    </row>
    <row r="2243" spans="1:3" x14ac:dyDescent="0.3">
      <c r="A2243" t="s">
        <v>40286</v>
      </c>
      <c r="B2243">
        <v>2024</v>
      </c>
      <c r="C2243" t="s">
        <v>40289</v>
      </c>
    </row>
    <row r="2244" spans="1:3" x14ac:dyDescent="0.3">
      <c r="A2244" t="s">
        <v>40299</v>
      </c>
      <c r="B2244">
        <v>2024</v>
      </c>
      <c r="C2244" t="s">
        <v>40304</v>
      </c>
    </row>
    <row r="2245" spans="1:3" x14ac:dyDescent="0.3">
      <c r="A2245" t="s">
        <v>40316</v>
      </c>
      <c r="B2245">
        <v>2024</v>
      </c>
      <c r="C2245" t="s">
        <v>40319</v>
      </c>
    </row>
    <row r="2246" spans="1:3" x14ac:dyDescent="0.3">
      <c r="A2246" t="s">
        <v>40332</v>
      </c>
      <c r="B2246">
        <v>2023</v>
      </c>
      <c r="C2246" t="s">
        <v>40336</v>
      </c>
    </row>
    <row r="2247" spans="1:3" x14ac:dyDescent="0.3">
      <c r="A2247" t="s">
        <v>40351</v>
      </c>
      <c r="B2247">
        <v>2020</v>
      </c>
      <c r="C2247" t="s">
        <v>40355</v>
      </c>
    </row>
    <row r="2248" spans="1:3" x14ac:dyDescent="0.3">
      <c r="A2248" t="s">
        <v>40371</v>
      </c>
      <c r="B2248">
        <v>2020</v>
      </c>
      <c r="C2248" t="s">
        <v>40374</v>
      </c>
    </row>
    <row r="2249" spans="1:3" x14ac:dyDescent="0.3">
      <c r="A2249" t="s">
        <v>73</v>
      </c>
      <c r="B2249">
        <v>2025</v>
      </c>
      <c r="C2249" t="s">
        <v>40389</v>
      </c>
    </row>
    <row r="2250" spans="1:3" x14ac:dyDescent="0.3">
      <c r="A2250" t="s">
        <v>40404</v>
      </c>
      <c r="B2250">
        <v>2023</v>
      </c>
      <c r="C2250" t="s">
        <v>40407</v>
      </c>
    </row>
    <row r="2251" spans="1:3" x14ac:dyDescent="0.3">
      <c r="A2251" t="s">
        <v>40421</v>
      </c>
      <c r="B2251">
        <v>2023</v>
      </c>
      <c r="C2251" t="s">
        <v>40426</v>
      </c>
    </row>
    <row r="2252" spans="1:3" x14ac:dyDescent="0.3">
      <c r="A2252" t="s">
        <v>40442</v>
      </c>
      <c r="B2252">
        <v>2024</v>
      </c>
      <c r="C2252" t="s">
        <v>40445</v>
      </c>
    </row>
    <row r="2253" spans="1:3" x14ac:dyDescent="0.3">
      <c r="A2253" t="s">
        <v>40461</v>
      </c>
      <c r="B2253">
        <v>2023</v>
      </c>
      <c r="C2253" t="s">
        <v>40465</v>
      </c>
    </row>
    <row r="2254" spans="1:3" x14ac:dyDescent="0.3">
      <c r="A2254" t="s">
        <v>40477</v>
      </c>
      <c r="B2254">
        <v>2021</v>
      </c>
      <c r="C2254" t="s">
        <v>40481</v>
      </c>
    </row>
    <row r="2255" spans="1:3" x14ac:dyDescent="0.3">
      <c r="A2255" t="s">
        <v>40496</v>
      </c>
      <c r="B2255">
        <v>2021</v>
      </c>
      <c r="C2255" t="s">
        <v>40500</v>
      </c>
    </row>
    <row r="2256" spans="1:3" x14ac:dyDescent="0.3">
      <c r="A2256" t="s">
        <v>40512</v>
      </c>
      <c r="B2256">
        <v>2022</v>
      </c>
      <c r="C2256" t="s">
        <v>40518</v>
      </c>
    </row>
    <row r="2257" spans="1:3" x14ac:dyDescent="0.3">
      <c r="A2257" t="s">
        <v>40530</v>
      </c>
      <c r="B2257">
        <v>2021</v>
      </c>
      <c r="C2257" t="s">
        <v>40533</v>
      </c>
    </row>
    <row r="2258" spans="1:3" x14ac:dyDescent="0.3">
      <c r="A2258" t="s">
        <v>40545</v>
      </c>
      <c r="B2258">
        <v>2023</v>
      </c>
      <c r="C2258" t="s">
        <v>40549</v>
      </c>
    </row>
    <row r="2259" spans="1:3" x14ac:dyDescent="0.3">
      <c r="A2259" t="s">
        <v>40564</v>
      </c>
      <c r="B2259">
        <v>2023</v>
      </c>
      <c r="C2259" t="s">
        <v>40569</v>
      </c>
    </row>
    <row r="2260" spans="1:3" x14ac:dyDescent="0.3">
      <c r="A2260" t="s">
        <v>40583</v>
      </c>
      <c r="B2260">
        <v>2022</v>
      </c>
      <c r="C2260" t="s">
        <v>40587</v>
      </c>
    </row>
    <row r="2261" spans="1:3" x14ac:dyDescent="0.3">
      <c r="A2261" t="s">
        <v>40599</v>
      </c>
      <c r="B2261">
        <v>2021</v>
      </c>
      <c r="C2261" t="s">
        <v>40604</v>
      </c>
    </row>
    <row r="2262" spans="1:3" x14ac:dyDescent="0.3">
      <c r="A2262" t="s">
        <v>40618</v>
      </c>
      <c r="B2262">
        <v>2020</v>
      </c>
      <c r="C2262" t="s">
        <v>40622</v>
      </c>
    </row>
    <row r="2263" spans="1:3" x14ac:dyDescent="0.3">
      <c r="A2263" t="s">
        <v>40635</v>
      </c>
      <c r="B2263">
        <v>2020</v>
      </c>
      <c r="C2263" t="s">
        <v>40639</v>
      </c>
    </row>
    <row r="2264" spans="1:3" x14ac:dyDescent="0.3">
      <c r="A2264" t="s">
        <v>40651</v>
      </c>
      <c r="B2264">
        <v>2020</v>
      </c>
      <c r="C2264" t="s">
        <v>40654</v>
      </c>
    </row>
    <row r="2265" spans="1:3" x14ac:dyDescent="0.3">
      <c r="A2265" t="s">
        <v>40666</v>
      </c>
      <c r="B2265">
        <v>2021</v>
      </c>
      <c r="C2265" t="s">
        <v>40669</v>
      </c>
    </row>
    <row r="2266" spans="1:3" x14ac:dyDescent="0.3">
      <c r="A2266" t="s">
        <v>40685</v>
      </c>
      <c r="B2266">
        <v>2022</v>
      </c>
      <c r="C2266" t="s">
        <v>40688</v>
      </c>
    </row>
    <row r="2267" spans="1:3" x14ac:dyDescent="0.3">
      <c r="A2267" t="s">
        <v>40702</v>
      </c>
      <c r="B2267">
        <v>2024</v>
      </c>
      <c r="C2267" t="s">
        <v>40706</v>
      </c>
    </row>
    <row r="2268" spans="1:3" x14ac:dyDescent="0.3">
      <c r="A2268" t="s">
        <v>40719</v>
      </c>
      <c r="B2268">
        <v>2020</v>
      </c>
      <c r="C2268" t="s">
        <v>40724</v>
      </c>
    </row>
    <row r="2269" spans="1:3" x14ac:dyDescent="0.3">
      <c r="A2269" t="s">
        <v>40736</v>
      </c>
      <c r="B2269">
        <v>2023</v>
      </c>
      <c r="C2269" t="s">
        <v>40739</v>
      </c>
    </row>
    <row r="2270" spans="1:3" x14ac:dyDescent="0.3">
      <c r="A2270" t="s">
        <v>40751</v>
      </c>
      <c r="B2270">
        <v>2024</v>
      </c>
      <c r="C2270" t="s">
        <v>40756</v>
      </c>
    </row>
    <row r="2271" spans="1:3" x14ac:dyDescent="0.3">
      <c r="A2271" t="s">
        <v>40768</v>
      </c>
      <c r="B2271">
        <v>2023</v>
      </c>
      <c r="C2271" t="s">
        <v>40772</v>
      </c>
    </row>
    <row r="2272" spans="1:3" x14ac:dyDescent="0.3">
      <c r="A2272" t="s">
        <v>40786</v>
      </c>
      <c r="B2272">
        <v>2023</v>
      </c>
      <c r="C2272" t="s">
        <v>40789</v>
      </c>
    </row>
    <row r="2273" spans="1:3" x14ac:dyDescent="0.3">
      <c r="A2273" t="s">
        <v>40803</v>
      </c>
      <c r="B2273">
        <v>2022</v>
      </c>
      <c r="C2273" t="s">
        <v>40806</v>
      </c>
    </row>
    <row r="2274" spans="1:3" x14ac:dyDescent="0.3">
      <c r="A2274" t="s">
        <v>40821</v>
      </c>
      <c r="B2274">
        <v>2024</v>
      </c>
      <c r="C2274" t="s">
        <v>40824</v>
      </c>
    </row>
    <row r="2275" spans="1:3" x14ac:dyDescent="0.3">
      <c r="A2275" t="s">
        <v>40836</v>
      </c>
      <c r="B2275">
        <v>2023</v>
      </c>
      <c r="C2275" t="s">
        <v>40840</v>
      </c>
    </row>
    <row r="2276" spans="1:3" x14ac:dyDescent="0.3">
      <c r="A2276" t="s">
        <v>40854</v>
      </c>
      <c r="B2276">
        <v>2022</v>
      </c>
      <c r="C2276" t="s">
        <v>40857</v>
      </c>
    </row>
    <row r="2277" spans="1:3" x14ac:dyDescent="0.3">
      <c r="A2277" t="s">
        <v>40871</v>
      </c>
      <c r="B2277">
        <v>2021</v>
      </c>
      <c r="C2277" t="s">
        <v>40874</v>
      </c>
    </row>
    <row r="2278" spans="1:3" x14ac:dyDescent="0.3">
      <c r="A2278" t="s">
        <v>40887</v>
      </c>
      <c r="B2278">
        <v>2021</v>
      </c>
      <c r="C2278" t="s">
        <v>40891</v>
      </c>
    </row>
    <row r="2279" spans="1:3" x14ac:dyDescent="0.3">
      <c r="A2279" t="s">
        <v>40903</v>
      </c>
      <c r="B2279">
        <v>2020</v>
      </c>
      <c r="C2279" t="s">
        <v>40907</v>
      </c>
    </row>
    <row r="2280" spans="1:3" x14ac:dyDescent="0.3">
      <c r="A2280" t="s">
        <v>40922</v>
      </c>
      <c r="B2280">
        <v>2020</v>
      </c>
      <c r="C2280" t="s">
        <v>40928</v>
      </c>
    </row>
    <row r="2281" spans="1:3" x14ac:dyDescent="0.3">
      <c r="A2281" t="s">
        <v>40943</v>
      </c>
      <c r="B2281">
        <v>2020</v>
      </c>
      <c r="C2281" t="s">
        <v>40948</v>
      </c>
    </row>
    <row r="2282" spans="1:3" x14ac:dyDescent="0.3">
      <c r="A2282" t="s">
        <v>40960</v>
      </c>
      <c r="B2282">
        <v>2024</v>
      </c>
      <c r="C2282" t="s">
        <v>40963</v>
      </c>
    </row>
    <row r="2283" spans="1:3" x14ac:dyDescent="0.3">
      <c r="A2283" t="s">
        <v>40975</v>
      </c>
      <c r="B2283">
        <v>2023</v>
      </c>
      <c r="C2283" t="s">
        <v>40978</v>
      </c>
    </row>
    <row r="2284" spans="1:3" x14ac:dyDescent="0.3">
      <c r="A2284" t="s">
        <v>40992</v>
      </c>
      <c r="B2284">
        <v>2022</v>
      </c>
      <c r="C2284" t="s">
        <v>40995</v>
      </c>
    </row>
    <row r="2285" spans="1:3" x14ac:dyDescent="0.3">
      <c r="A2285" t="s">
        <v>41008</v>
      </c>
      <c r="B2285">
        <v>2022</v>
      </c>
      <c r="C2285" t="s">
        <v>41012</v>
      </c>
    </row>
    <row r="2286" spans="1:3" x14ac:dyDescent="0.3">
      <c r="A2286" t="s">
        <v>41022</v>
      </c>
      <c r="B2286">
        <v>2021</v>
      </c>
      <c r="C2286" t="s">
        <v>41026</v>
      </c>
    </row>
    <row r="2287" spans="1:3" x14ac:dyDescent="0.3">
      <c r="A2287" t="s">
        <v>41037</v>
      </c>
      <c r="B2287">
        <v>2024</v>
      </c>
      <c r="C2287" t="s">
        <v>41043</v>
      </c>
    </row>
    <row r="2288" spans="1:3" x14ac:dyDescent="0.3">
      <c r="A2288" t="s">
        <v>41057</v>
      </c>
      <c r="B2288">
        <v>2023</v>
      </c>
      <c r="C2288" t="s">
        <v>41061</v>
      </c>
    </row>
    <row r="2289" spans="1:3" x14ac:dyDescent="0.3">
      <c r="A2289" t="s">
        <v>41075</v>
      </c>
      <c r="B2289">
        <v>2022</v>
      </c>
      <c r="C2289" t="s">
        <v>41078</v>
      </c>
    </row>
    <row r="2290" spans="1:3" x14ac:dyDescent="0.3">
      <c r="A2290" t="s">
        <v>41092</v>
      </c>
      <c r="B2290">
        <v>2024</v>
      </c>
      <c r="C2290" t="s">
        <v>41095</v>
      </c>
    </row>
    <row r="2291" spans="1:3" x14ac:dyDescent="0.3">
      <c r="A2291" t="s">
        <v>41108</v>
      </c>
      <c r="B2291">
        <v>2023</v>
      </c>
      <c r="C2291" t="s">
        <v>41111</v>
      </c>
    </row>
    <row r="2292" spans="1:3" x14ac:dyDescent="0.3">
      <c r="A2292" t="s">
        <v>41125</v>
      </c>
      <c r="B2292">
        <v>2023</v>
      </c>
      <c r="C2292" t="s">
        <v>41129</v>
      </c>
    </row>
    <row r="2293" spans="1:3" x14ac:dyDescent="0.3">
      <c r="A2293" t="s">
        <v>41142</v>
      </c>
      <c r="B2293">
        <v>2024</v>
      </c>
      <c r="C2293" t="s">
        <v>41146</v>
      </c>
    </row>
    <row r="2294" spans="1:3" x14ac:dyDescent="0.3">
      <c r="A2294" t="s">
        <v>41160</v>
      </c>
      <c r="B2294">
        <v>2021</v>
      </c>
      <c r="C2294" t="s">
        <v>41163</v>
      </c>
    </row>
    <row r="2295" spans="1:3" x14ac:dyDescent="0.3">
      <c r="A2295" t="s">
        <v>41178</v>
      </c>
      <c r="B2295">
        <v>2021</v>
      </c>
      <c r="C2295" t="s">
        <v>41183</v>
      </c>
    </row>
    <row r="2296" spans="1:3" x14ac:dyDescent="0.3">
      <c r="A2296" t="s">
        <v>41197</v>
      </c>
      <c r="B2296">
        <v>2020</v>
      </c>
      <c r="C2296" t="s">
        <v>41201</v>
      </c>
    </row>
    <row r="2297" spans="1:3" x14ac:dyDescent="0.3">
      <c r="A2297" t="s">
        <v>41215</v>
      </c>
      <c r="B2297">
        <v>2024</v>
      </c>
      <c r="C2297" t="s">
        <v>41218</v>
      </c>
    </row>
    <row r="2298" spans="1:3" x14ac:dyDescent="0.3">
      <c r="A2298" t="s">
        <v>41232</v>
      </c>
      <c r="B2298">
        <v>2023</v>
      </c>
      <c r="C2298" t="s">
        <v>41238</v>
      </c>
    </row>
    <row r="2299" spans="1:3" x14ac:dyDescent="0.3">
      <c r="A2299" t="s">
        <v>41252</v>
      </c>
      <c r="B2299">
        <v>2020</v>
      </c>
      <c r="C2299" t="s">
        <v>41256</v>
      </c>
    </row>
    <row r="2300" spans="1:3" x14ac:dyDescent="0.3">
      <c r="A2300" t="s">
        <v>41272</v>
      </c>
      <c r="B2300">
        <v>2020</v>
      </c>
      <c r="C2300" t="s">
        <v>41276</v>
      </c>
    </row>
    <row r="2301" spans="1:3" x14ac:dyDescent="0.3">
      <c r="A2301" t="s">
        <v>41289</v>
      </c>
      <c r="B2301">
        <v>2022</v>
      </c>
      <c r="C2301" t="s">
        <v>41293</v>
      </c>
    </row>
    <row r="2302" spans="1:3" x14ac:dyDescent="0.3">
      <c r="A2302" t="s">
        <v>41306</v>
      </c>
      <c r="B2302">
        <v>2024</v>
      </c>
      <c r="C2302" t="s">
        <v>41310</v>
      </c>
    </row>
    <row r="2303" spans="1:3" x14ac:dyDescent="0.3">
      <c r="A2303" t="s">
        <v>41324</v>
      </c>
      <c r="B2303">
        <v>2024</v>
      </c>
      <c r="C2303" t="s">
        <v>41327</v>
      </c>
    </row>
    <row r="2304" spans="1:3" x14ac:dyDescent="0.3">
      <c r="A2304" t="s">
        <v>41342</v>
      </c>
      <c r="B2304">
        <v>2023</v>
      </c>
      <c r="C2304" t="s">
        <v>41345</v>
      </c>
    </row>
    <row r="2305" spans="1:3" x14ac:dyDescent="0.3">
      <c r="A2305" t="s">
        <v>41360</v>
      </c>
      <c r="B2305">
        <v>2022</v>
      </c>
      <c r="C2305" t="s">
        <v>41364</v>
      </c>
    </row>
    <row r="2306" spans="1:3" x14ac:dyDescent="0.3">
      <c r="A2306" t="s">
        <v>41379</v>
      </c>
      <c r="B2306">
        <v>2022</v>
      </c>
      <c r="C2306" t="s">
        <v>41383</v>
      </c>
    </row>
    <row r="2307" spans="1:3" x14ac:dyDescent="0.3">
      <c r="A2307" t="s">
        <v>41398</v>
      </c>
      <c r="B2307">
        <v>2022</v>
      </c>
      <c r="C2307" t="s">
        <v>41402</v>
      </c>
    </row>
    <row r="2308" spans="1:3" x14ac:dyDescent="0.3">
      <c r="A2308" t="s">
        <v>41414</v>
      </c>
      <c r="B2308">
        <v>2024</v>
      </c>
      <c r="C2308" t="s">
        <v>41418</v>
      </c>
    </row>
    <row r="2309" spans="1:3" x14ac:dyDescent="0.3">
      <c r="A2309" t="s">
        <v>41433</v>
      </c>
      <c r="B2309">
        <v>2024</v>
      </c>
      <c r="C2309" t="s">
        <v>41437</v>
      </c>
    </row>
    <row r="2310" spans="1:3" x14ac:dyDescent="0.3">
      <c r="A2310" t="s">
        <v>41452</v>
      </c>
      <c r="B2310">
        <v>2024</v>
      </c>
      <c r="C2310" t="s">
        <v>41455</v>
      </c>
    </row>
    <row r="2311" spans="1:3" x14ac:dyDescent="0.3">
      <c r="A2311" t="s">
        <v>41470</v>
      </c>
      <c r="B2311">
        <v>2023</v>
      </c>
      <c r="C2311" t="s">
        <v>41473</v>
      </c>
    </row>
    <row r="2312" spans="1:3" x14ac:dyDescent="0.3">
      <c r="A2312" t="s">
        <v>41488</v>
      </c>
      <c r="B2312">
        <v>2020</v>
      </c>
      <c r="C2312" t="s">
        <v>41491</v>
      </c>
    </row>
    <row r="2313" spans="1:3" x14ac:dyDescent="0.3">
      <c r="A2313" t="s">
        <v>41507</v>
      </c>
      <c r="B2313">
        <v>2023</v>
      </c>
      <c r="C2313" t="s">
        <v>41512</v>
      </c>
    </row>
    <row r="2314" spans="1:3" x14ac:dyDescent="0.3">
      <c r="A2314" t="s">
        <v>41528</v>
      </c>
      <c r="B2314">
        <v>2023</v>
      </c>
      <c r="C2314" t="s">
        <v>41533</v>
      </c>
    </row>
    <row r="2315" spans="1:3" x14ac:dyDescent="0.3">
      <c r="A2315" t="s">
        <v>41545</v>
      </c>
      <c r="B2315">
        <v>2020</v>
      </c>
      <c r="C2315" t="s">
        <v>41548</v>
      </c>
    </row>
    <row r="2316" spans="1:3" x14ac:dyDescent="0.3">
      <c r="A2316" t="s">
        <v>41562</v>
      </c>
      <c r="B2316">
        <v>2022</v>
      </c>
      <c r="C2316" t="s">
        <v>41567</v>
      </c>
    </row>
    <row r="2317" spans="1:3" x14ac:dyDescent="0.3">
      <c r="A2317" t="s">
        <v>41581</v>
      </c>
      <c r="B2317">
        <v>2022</v>
      </c>
      <c r="C2317" t="s">
        <v>41585</v>
      </c>
    </row>
    <row r="2318" spans="1:3" x14ac:dyDescent="0.3">
      <c r="A2318" t="s">
        <v>41601</v>
      </c>
      <c r="B2318">
        <v>2020</v>
      </c>
      <c r="C2318" t="s">
        <v>41605</v>
      </c>
    </row>
    <row r="2319" spans="1:3" x14ac:dyDescent="0.3">
      <c r="A2319" t="s">
        <v>41621</v>
      </c>
      <c r="B2319">
        <v>2020</v>
      </c>
      <c r="C2319" t="s">
        <v>41625</v>
      </c>
    </row>
    <row r="2320" spans="1:3" x14ac:dyDescent="0.3">
      <c r="A2320" t="s">
        <v>41638</v>
      </c>
      <c r="B2320">
        <v>2024</v>
      </c>
      <c r="C2320" t="s">
        <v>41641</v>
      </c>
    </row>
    <row r="2321" spans="1:3" x14ac:dyDescent="0.3">
      <c r="A2321" t="s">
        <v>41655</v>
      </c>
      <c r="B2321">
        <v>2024</v>
      </c>
      <c r="C2321" t="s">
        <v>41658</v>
      </c>
    </row>
    <row r="2322" spans="1:3" x14ac:dyDescent="0.3">
      <c r="A2322" t="s">
        <v>41669</v>
      </c>
      <c r="B2322">
        <v>2024</v>
      </c>
      <c r="C2322" t="s">
        <v>41673</v>
      </c>
    </row>
    <row r="2323" spans="1:3" x14ac:dyDescent="0.3">
      <c r="A2323" t="s">
        <v>41686</v>
      </c>
      <c r="B2323">
        <v>2024</v>
      </c>
      <c r="C2323" t="s">
        <v>41691</v>
      </c>
    </row>
    <row r="2324" spans="1:3" x14ac:dyDescent="0.3">
      <c r="A2324" t="s">
        <v>41707</v>
      </c>
      <c r="B2324">
        <v>2023</v>
      </c>
      <c r="C2324" t="s">
        <v>41712</v>
      </c>
    </row>
    <row r="2325" spans="1:3" x14ac:dyDescent="0.3">
      <c r="A2325" t="s">
        <v>41723</v>
      </c>
      <c r="B2325">
        <v>2023</v>
      </c>
      <c r="C2325" t="s">
        <v>41727</v>
      </c>
    </row>
    <row r="2326" spans="1:3" x14ac:dyDescent="0.3">
      <c r="A2326" t="s">
        <v>41738</v>
      </c>
      <c r="B2326">
        <v>2021</v>
      </c>
      <c r="C2326" t="s">
        <v>41742</v>
      </c>
    </row>
    <row r="2327" spans="1:3" x14ac:dyDescent="0.3">
      <c r="A2327" t="s">
        <v>41755</v>
      </c>
      <c r="B2327">
        <v>2021</v>
      </c>
      <c r="C2327" t="s">
        <v>41759</v>
      </c>
    </row>
    <row r="2328" spans="1:3" x14ac:dyDescent="0.3">
      <c r="A2328" t="s">
        <v>41774</v>
      </c>
      <c r="B2328">
        <v>2024</v>
      </c>
      <c r="C2328" t="s">
        <v>41779</v>
      </c>
    </row>
    <row r="2329" spans="1:3" x14ac:dyDescent="0.3">
      <c r="A2329" t="s">
        <v>41792</v>
      </c>
      <c r="B2329">
        <v>2024</v>
      </c>
      <c r="C2329" t="s">
        <v>41795</v>
      </c>
    </row>
    <row r="2330" spans="1:3" x14ac:dyDescent="0.3">
      <c r="A2330" t="s">
        <v>41807</v>
      </c>
      <c r="B2330">
        <v>2022</v>
      </c>
      <c r="C2330" t="s">
        <v>41813</v>
      </c>
    </row>
    <row r="2331" spans="1:3" x14ac:dyDescent="0.3">
      <c r="A2331" t="s">
        <v>41825</v>
      </c>
      <c r="B2331">
        <v>2022</v>
      </c>
      <c r="C2331" t="s">
        <v>41830</v>
      </c>
    </row>
    <row r="2332" spans="1:3" x14ac:dyDescent="0.3">
      <c r="A2332" t="s">
        <v>41844</v>
      </c>
      <c r="B2332">
        <v>2022</v>
      </c>
      <c r="C2332" t="s">
        <v>41849</v>
      </c>
    </row>
    <row r="2333" spans="1:3" x14ac:dyDescent="0.3">
      <c r="A2333" t="s">
        <v>41865</v>
      </c>
      <c r="B2333">
        <v>2020</v>
      </c>
      <c r="C2333" t="s">
        <v>41869</v>
      </c>
    </row>
    <row r="2334" spans="1:3" x14ac:dyDescent="0.3">
      <c r="A2334" t="s">
        <v>41879</v>
      </c>
      <c r="B2334">
        <v>2021</v>
      </c>
      <c r="C2334" t="s">
        <v>41883</v>
      </c>
    </row>
    <row r="2335" spans="1:3" x14ac:dyDescent="0.3">
      <c r="A2335" t="s">
        <v>41897</v>
      </c>
      <c r="B2335">
        <v>2024</v>
      </c>
      <c r="C2335" t="s">
        <v>41900</v>
      </c>
    </row>
    <row r="2336" spans="1:3" x14ac:dyDescent="0.3">
      <c r="A2336" t="s">
        <v>41914</v>
      </c>
      <c r="B2336">
        <v>2024</v>
      </c>
      <c r="C2336" t="s">
        <v>41917</v>
      </c>
    </row>
    <row r="2337" spans="1:3" x14ac:dyDescent="0.3">
      <c r="A2337" t="s">
        <v>41927</v>
      </c>
      <c r="B2337">
        <v>2023</v>
      </c>
      <c r="C2337" t="s">
        <v>41931</v>
      </c>
    </row>
    <row r="2338" spans="1:3" x14ac:dyDescent="0.3">
      <c r="A2338" t="s">
        <v>41946</v>
      </c>
      <c r="B2338">
        <v>2021</v>
      </c>
      <c r="C2338" t="s">
        <v>41951</v>
      </c>
    </row>
    <row r="2339" spans="1:3" x14ac:dyDescent="0.3">
      <c r="A2339" t="s">
        <v>41964</v>
      </c>
      <c r="B2339">
        <v>2020</v>
      </c>
      <c r="C2339" t="s">
        <v>41969</v>
      </c>
    </row>
    <row r="2340" spans="1:3" x14ac:dyDescent="0.3">
      <c r="A2340" t="s">
        <v>41980</v>
      </c>
      <c r="B2340">
        <v>2020</v>
      </c>
      <c r="C2340" t="s">
        <v>41984</v>
      </c>
    </row>
    <row r="2341" spans="1:3" x14ac:dyDescent="0.3">
      <c r="A2341" t="s">
        <v>41997</v>
      </c>
      <c r="B2341">
        <v>2022</v>
      </c>
      <c r="C2341" t="s">
        <v>42001</v>
      </c>
    </row>
    <row r="2342" spans="1:3" x14ac:dyDescent="0.3">
      <c r="A2342" t="s">
        <v>42015</v>
      </c>
      <c r="B2342">
        <v>2022</v>
      </c>
      <c r="C2342" t="s">
        <v>42019</v>
      </c>
    </row>
    <row r="2343" spans="1:3" x14ac:dyDescent="0.3">
      <c r="A2343" t="s">
        <v>42034</v>
      </c>
      <c r="B2343">
        <v>2024</v>
      </c>
      <c r="C2343" t="s">
        <v>42037</v>
      </c>
    </row>
    <row r="2344" spans="1:3" x14ac:dyDescent="0.3">
      <c r="A2344" t="s">
        <v>42052</v>
      </c>
      <c r="B2344">
        <v>2024</v>
      </c>
      <c r="C2344" t="s">
        <v>42058</v>
      </c>
    </row>
    <row r="2345" spans="1:3" x14ac:dyDescent="0.3">
      <c r="A2345" t="s">
        <v>42073</v>
      </c>
      <c r="B2345">
        <v>2022</v>
      </c>
      <c r="C2345" t="s">
        <v>42076</v>
      </c>
    </row>
    <row r="2346" spans="1:3" x14ac:dyDescent="0.3">
      <c r="A2346" t="s">
        <v>42086</v>
      </c>
      <c r="B2346">
        <v>2021</v>
      </c>
      <c r="C2346" t="s">
        <v>42089</v>
      </c>
    </row>
    <row r="2347" spans="1:3" x14ac:dyDescent="0.3">
      <c r="A2347" t="s">
        <v>42102</v>
      </c>
      <c r="B2347">
        <v>2020</v>
      </c>
      <c r="C2347" t="s">
        <v>42107</v>
      </c>
    </row>
    <row r="2348" spans="1:3" x14ac:dyDescent="0.3">
      <c r="A2348" t="s">
        <v>42121</v>
      </c>
      <c r="B2348">
        <v>2023</v>
      </c>
      <c r="C2348" t="s">
        <v>42125</v>
      </c>
    </row>
    <row r="2349" spans="1:3" x14ac:dyDescent="0.3">
      <c r="A2349" t="s">
        <v>42138</v>
      </c>
      <c r="B2349">
        <v>2020</v>
      </c>
      <c r="C2349" t="s">
        <v>42142</v>
      </c>
    </row>
    <row r="2350" spans="1:3" x14ac:dyDescent="0.3">
      <c r="A2350" t="s">
        <v>42156</v>
      </c>
      <c r="B2350">
        <v>2024</v>
      </c>
      <c r="C2350" t="s">
        <v>42161</v>
      </c>
    </row>
    <row r="2351" spans="1:3" x14ac:dyDescent="0.3">
      <c r="A2351" t="s">
        <v>42175</v>
      </c>
      <c r="B2351">
        <v>2024</v>
      </c>
      <c r="C2351" t="s">
        <v>42178</v>
      </c>
    </row>
    <row r="2352" spans="1:3" x14ac:dyDescent="0.3">
      <c r="A2352" t="s">
        <v>42192</v>
      </c>
      <c r="B2352">
        <v>2022</v>
      </c>
      <c r="C2352" t="s">
        <v>42196</v>
      </c>
    </row>
    <row r="2353" spans="1:3" x14ac:dyDescent="0.3">
      <c r="A2353" t="s">
        <v>42209</v>
      </c>
      <c r="B2353">
        <v>2020</v>
      </c>
      <c r="C2353" t="s">
        <v>42214</v>
      </c>
    </row>
    <row r="2354" spans="1:3" x14ac:dyDescent="0.3">
      <c r="A2354" t="s">
        <v>42227</v>
      </c>
      <c r="B2354">
        <v>2023</v>
      </c>
      <c r="C2354" t="s">
        <v>42230</v>
      </c>
    </row>
    <row r="2355" spans="1:3" x14ac:dyDescent="0.3">
      <c r="A2355" t="s">
        <v>42244</v>
      </c>
      <c r="B2355">
        <v>2020</v>
      </c>
      <c r="C2355" t="s">
        <v>42250</v>
      </c>
    </row>
    <row r="2356" spans="1:3" x14ac:dyDescent="0.3">
      <c r="A2356" t="s">
        <v>42264</v>
      </c>
      <c r="B2356">
        <v>2024</v>
      </c>
      <c r="C2356" t="s">
        <v>42267</v>
      </c>
    </row>
    <row r="2357" spans="1:3" x14ac:dyDescent="0.3">
      <c r="A2357" t="s">
        <v>42283</v>
      </c>
      <c r="B2357">
        <v>2024</v>
      </c>
      <c r="C2357" t="s">
        <v>42286</v>
      </c>
    </row>
    <row r="2358" spans="1:3" x14ac:dyDescent="0.3">
      <c r="A2358" t="s">
        <v>42301</v>
      </c>
      <c r="B2358">
        <v>2024</v>
      </c>
      <c r="C2358" t="s">
        <v>42304</v>
      </c>
    </row>
    <row r="2359" spans="1:3" x14ac:dyDescent="0.3">
      <c r="A2359" t="s">
        <v>42318</v>
      </c>
      <c r="B2359">
        <v>2024</v>
      </c>
      <c r="C2359" t="s">
        <v>42321</v>
      </c>
    </row>
    <row r="2360" spans="1:3" x14ac:dyDescent="0.3">
      <c r="A2360" t="s">
        <v>42333</v>
      </c>
      <c r="B2360">
        <v>2023</v>
      </c>
      <c r="C2360" t="s">
        <v>42337</v>
      </c>
    </row>
    <row r="2361" spans="1:3" x14ac:dyDescent="0.3">
      <c r="A2361" t="s">
        <v>42349</v>
      </c>
      <c r="B2361">
        <v>2022</v>
      </c>
      <c r="C2361" t="s">
        <v>42352</v>
      </c>
    </row>
    <row r="2362" spans="1:3" x14ac:dyDescent="0.3">
      <c r="A2362" t="s">
        <v>42363</v>
      </c>
      <c r="B2362">
        <v>2023</v>
      </c>
      <c r="C2362" t="s">
        <v>42367</v>
      </c>
    </row>
    <row r="2363" spans="1:3" x14ac:dyDescent="0.3">
      <c r="A2363" t="s">
        <v>42381</v>
      </c>
      <c r="B2363">
        <v>2023</v>
      </c>
      <c r="C2363" t="s">
        <v>42384</v>
      </c>
    </row>
    <row r="2364" spans="1:3" x14ac:dyDescent="0.3">
      <c r="A2364" t="s">
        <v>42398</v>
      </c>
      <c r="B2364">
        <v>2021</v>
      </c>
      <c r="C2364" t="s">
        <v>42403</v>
      </c>
    </row>
    <row r="2365" spans="1:3" x14ac:dyDescent="0.3">
      <c r="A2365" t="s">
        <v>73</v>
      </c>
      <c r="B2365">
        <v>2022</v>
      </c>
      <c r="C2365" t="s">
        <v>42416</v>
      </c>
    </row>
    <row r="2366" spans="1:3" x14ac:dyDescent="0.3">
      <c r="A2366" t="s">
        <v>42426</v>
      </c>
      <c r="B2366">
        <v>2022</v>
      </c>
      <c r="C2366" t="s">
        <v>42431</v>
      </c>
    </row>
    <row r="2367" spans="1:3" x14ac:dyDescent="0.3">
      <c r="A2367" t="s">
        <v>42439</v>
      </c>
      <c r="B2367">
        <v>2024</v>
      </c>
      <c r="C2367" t="s">
        <v>42442</v>
      </c>
    </row>
    <row r="2368" spans="1:3" x14ac:dyDescent="0.3">
      <c r="A2368" t="s">
        <v>42454</v>
      </c>
      <c r="B2368">
        <v>2020</v>
      </c>
      <c r="C2368" t="s">
        <v>42458</v>
      </c>
    </row>
    <row r="2369" spans="1:3" x14ac:dyDescent="0.3">
      <c r="A2369" t="s">
        <v>42473</v>
      </c>
      <c r="B2369">
        <v>2023</v>
      </c>
      <c r="C2369" t="s">
        <v>42476</v>
      </c>
    </row>
    <row r="2370" spans="1:3" x14ac:dyDescent="0.3">
      <c r="A2370" t="s">
        <v>42488</v>
      </c>
      <c r="B2370">
        <v>2023</v>
      </c>
      <c r="C2370" t="s">
        <v>42492</v>
      </c>
    </row>
    <row r="2371" spans="1:3" x14ac:dyDescent="0.3">
      <c r="A2371" t="s">
        <v>42504</v>
      </c>
      <c r="B2371">
        <v>2022</v>
      </c>
      <c r="C2371" t="s">
        <v>42507</v>
      </c>
    </row>
    <row r="2372" spans="1:3" x14ac:dyDescent="0.3">
      <c r="A2372" t="s">
        <v>42519</v>
      </c>
      <c r="B2372">
        <v>2024</v>
      </c>
      <c r="C2372" t="s">
        <v>42523</v>
      </c>
    </row>
    <row r="2373" spans="1:3" x14ac:dyDescent="0.3">
      <c r="A2373" t="s">
        <v>42533</v>
      </c>
      <c r="B2373">
        <v>2023</v>
      </c>
      <c r="C2373" t="s">
        <v>42537</v>
      </c>
    </row>
    <row r="2374" spans="1:3" x14ac:dyDescent="0.3">
      <c r="A2374" t="s">
        <v>42547</v>
      </c>
      <c r="B2374">
        <v>2022</v>
      </c>
      <c r="C2374" t="s">
        <v>42553</v>
      </c>
    </row>
    <row r="2375" spans="1:3" x14ac:dyDescent="0.3">
      <c r="A2375" t="s">
        <v>42567</v>
      </c>
      <c r="B2375">
        <v>2022</v>
      </c>
      <c r="C2375" t="s">
        <v>42570</v>
      </c>
    </row>
    <row r="2376" spans="1:3" x14ac:dyDescent="0.3">
      <c r="A2376" t="s">
        <v>42579</v>
      </c>
      <c r="B2376">
        <v>2023</v>
      </c>
      <c r="C2376" t="s">
        <v>42582</v>
      </c>
    </row>
    <row r="2377" spans="1:3" x14ac:dyDescent="0.3">
      <c r="A2377" t="s">
        <v>42598</v>
      </c>
      <c r="B2377">
        <v>2021</v>
      </c>
      <c r="C2377" t="s">
        <v>42603</v>
      </c>
    </row>
    <row r="2378" spans="1:3" x14ac:dyDescent="0.3">
      <c r="A2378" t="s">
        <v>42619</v>
      </c>
      <c r="B2378">
        <v>2023</v>
      </c>
      <c r="C2378" t="s">
        <v>42624</v>
      </c>
    </row>
    <row r="2379" spans="1:3" x14ac:dyDescent="0.3">
      <c r="A2379" t="s">
        <v>42638</v>
      </c>
      <c r="B2379">
        <v>2023</v>
      </c>
      <c r="C2379" t="s">
        <v>42643</v>
      </c>
    </row>
    <row r="2380" spans="1:3" x14ac:dyDescent="0.3">
      <c r="A2380" t="s">
        <v>42658</v>
      </c>
      <c r="B2380">
        <v>2024</v>
      </c>
      <c r="C2380" t="s">
        <v>42663</v>
      </c>
    </row>
    <row r="2381" spans="1:3" x14ac:dyDescent="0.3">
      <c r="A2381" t="s">
        <v>42675</v>
      </c>
      <c r="B2381">
        <v>2020</v>
      </c>
      <c r="C2381" t="s">
        <v>42680</v>
      </c>
    </row>
    <row r="2382" spans="1:3" x14ac:dyDescent="0.3">
      <c r="A2382" t="s">
        <v>42693</v>
      </c>
      <c r="B2382">
        <v>2023</v>
      </c>
      <c r="C2382" t="s">
        <v>42696</v>
      </c>
    </row>
    <row r="2383" spans="1:3" x14ac:dyDescent="0.3">
      <c r="A2383" t="s">
        <v>42708</v>
      </c>
      <c r="B2383">
        <v>2024</v>
      </c>
      <c r="C2383" t="s">
        <v>42713</v>
      </c>
    </row>
    <row r="2384" spans="1:3" x14ac:dyDescent="0.3">
      <c r="A2384" t="s">
        <v>42726</v>
      </c>
      <c r="B2384">
        <v>2020</v>
      </c>
      <c r="C2384" t="s">
        <v>42731</v>
      </c>
    </row>
    <row r="2385" spans="1:3" x14ac:dyDescent="0.3">
      <c r="A2385" t="s">
        <v>42743</v>
      </c>
      <c r="B2385">
        <v>2022</v>
      </c>
      <c r="C2385" t="s">
        <v>42746</v>
      </c>
    </row>
    <row r="2386" spans="1:3" x14ac:dyDescent="0.3">
      <c r="A2386" t="s">
        <v>42757</v>
      </c>
      <c r="B2386">
        <v>2023</v>
      </c>
      <c r="C2386" t="s">
        <v>42763</v>
      </c>
    </row>
    <row r="2387" spans="1:3" x14ac:dyDescent="0.3">
      <c r="A2387" t="s">
        <v>42776</v>
      </c>
      <c r="B2387">
        <v>2023</v>
      </c>
      <c r="C2387" t="s">
        <v>42781</v>
      </c>
    </row>
    <row r="2388" spans="1:3" x14ac:dyDescent="0.3">
      <c r="A2388" t="s">
        <v>42797</v>
      </c>
      <c r="B2388">
        <v>2022</v>
      </c>
      <c r="C2388" t="s">
        <v>42800</v>
      </c>
    </row>
    <row r="2389" spans="1:3" x14ac:dyDescent="0.3">
      <c r="A2389" t="s">
        <v>42813</v>
      </c>
      <c r="B2389">
        <v>2020</v>
      </c>
      <c r="C2389" t="s">
        <v>42818</v>
      </c>
    </row>
    <row r="2390" spans="1:3" x14ac:dyDescent="0.3">
      <c r="A2390" t="s">
        <v>42831</v>
      </c>
      <c r="B2390">
        <v>2021</v>
      </c>
      <c r="C2390" t="s">
        <v>42834</v>
      </c>
    </row>
    <row r="2391" spans="1:3" x14ac:dyDescent="0.3">
      <c r="A2391" t="s">
        <v>42847</v>
      </c>
      <c r="B2391">
        <v>2021</v>
      </c>
      <c r="C2391" t="s">
        <v>42850</v>
      </c>
    </row>
    <row r="2392" spans="1:3" x14ac:dyDescent="0.3">
      <c r="A2392" t="s">
        <v>42859</v>
      </c>
      <c r="B2392">
        <v>2024</v>
      </c>
      <c r="C2392" t="s">
        <v>42864</v>
      </c>
    </row>
    <row r="2393" spans="1:3" x14ac:dyDescent="0.3">
      <c r="A2393" t="s">
        <v>42879</v>
      </c>
      <c r="B2393">
        <v>2024</v>
      </c>
      <c r="C2393" t="s">
        <v>42885</v>
      </c>
    </row>
    <row r="2394" spans="1:3" x14ac:dyDescent="0.3">
      <c r="A2394" t="s">
        <v>42900</v>
      </c>
      <c r="B2394">
        <v>2022</v>
      </c>
      <c r="C2394" t="s">
        <v>42904</v>
      </c>
    </row>
    <row r="2395" spans="1:3" x14ac:dyDescent="0.3">
      <c r="A2395" t="s">
        <v>42919</v>
      </c>
      <c r="B2395">
        <v>2024</v>
      </c>
      <c r="C2395" t="s">
        <v>42922</v>
      </c>
    </row>
    <row r="2396" spans="1:3" x14ac:dyDescent="0.3">
      <c r="A2396" t="s">
        <v>42934</v>
      </c>
      <c r="B2396">
        <v>2021</v>
      </c>
      <c r="C2396" t="s">
        <v>42940</v>
      </c>
    </row>
    <row r="2397" spans="1:3" x14ac:dyDescent="0.3">
      <c r="A2397" t="s">
        <v>42954</v>
      </c>
      <c r="B2397">
        <v>2021</v>
      </c>
      <c r="C2397" t="s">
        <v>42957</v>
      </c>
    </row>
    <row r="2398" spans="1:3" x14ac:dyDescent="0.3">
      <c r="A2398" t="s">
        <v>42968</v>
      </c>
      <c r="B2398">
        <v>2021</v>
      </c>
      <c r="C2398" t="s">
        <v>42973</v>
      </c>
    </row>
    <row r="2399" spans="1:3" x14ac:dyDescent="0.3">
      <c r="A2399" t="s">
        <v>42986</v>
      </c>
      <c r="B2399">
        <v>2023</v>
      </c>
      <c r="C2399" t="s">
        <v>42990</v>
      </c>
    </row>
    <row r="2400" spans="1:3" x14ac:dyDescent="0.3">
      <c r="A2400" t="s">
        <v>43005</v>
      </c>
      <c r="B2400">
        <v>2022</v>
      </c>
      <c r="C2400" t="s">
        <v>43009</v>
      </c>
    </row>
    <row r="2401" spans="1:3" x14ac:dyDescent="0.3">
      <c r="A2401" t="s">
        <v>43022</v>
      </c>
      <c r="B2401">
        <v>2021</v>
      </c>
      <c r="C2401" t="s">
        <v>43027</v>
      </c>
    </row>
    <row r="2402" spans="1:3" x14ac:dyDescent="0.3">
      <c r="A2402" t="s">
        <v>43040</v>
      </c>
      <c r="B2402">
        <v>2021</v>
      </c>
      <c r="C2402" t="s">
        <v>43045</v>
      </c>
    </row>
    <row r="2403" spans="1:3" x14ac:dyDescent="0.3">
      <c r="A2403" t="s">
        <v>43060</v>
      </c>
      <c r="B2403">
        <v>2020</v>
      </c>
      <c r="C2403" t="s">
        <v>43063</v>
      </c>
    </row>
    <row r="2404" spans="1:3" x14ac:dyDescent="0.3">
      <c r="A2404" t="s">
        <v>43076</v>
      </c>
      <c r="B2404">
        <v>2023</v>
      </c>
      <c r="C2404" t="s">
        <v>43081</v>
      </c>
    </row>
    <row r="2405" spans="1:3" x14ac:dyDescent="0.3">
      <c r="A2405" t="s">
        <v>43094</v>
      </c>
      <c r="B2405">
        <v>2022</v>
      </c>
      <c r="C2405" t="s">
        <v>43098</v>
      </c>
    </row>
    <row r="2406" spans="1:3" x14ac:dyDescent="0.3">
      <c r="A2406" t="s">
        <v>43111</v>
      </c>
      <c r="B2406">
        <v>2020</v>
      </c>
      <c r="C2406" t="s">
        <v>43115</v>
      </c>
    </row>
    <row r="2407" spans="1:3" x14ac:dyDescent="0.3">
      <c r="A2407" t="s">
        <v>43129</v>
      </c>
      <c r="B2407">
        <v>2023</v>
      </c>
      <c r="C2407" t="s">
        <v>43134</v>
      </c>
    </row>
    <row r="2408" spans="1:3" x14ac:dyDescent="0.3">
      <c r="A2408" t="s">
        <v>43146</v>
      </c>
      <c r="B2408">
        <v>2024</v>
      </c>
      <c r="C2408" t="s">
        <v>43149</v>
      </c>
    </row>
    <row r="2409" spans="1:3" x14ac:dyDescent="0.3">
      <c r="A2409" t="s">
        <v>43162</v>
      </c>
      <c r="B2409">
        <v>2023</v>
      </c>
      <c r="C2409" t="s">
        <v>43166</v>
      </c>
    </row>
    <row r="2410" spans="1:3" x14ac:dyDescent="0.3">
      <c r="A2410" t="s">
        <v>43176</v>
      </c>
      <c r="B2410">
        <v>2022</v>
      </c>
      <c r="C2410" t="s">
        <v>43181</v>
      </c>
    </row>
    <row r="2411" spans="1:3" x14ac:dyDescent="0.3">
      <c r="A2411" t="s">
        <v>43193</v>
      </c>
      <c r="B2411">
        <v>2020</v>
      </c>
      <c r="C2411" t="s">
        <v>43196</v>
      </c>
    </row>
    <row r="2412" spans="1:3" x14ac:dyDescent="0.3">
      <c r="A2412" t="s">
        <v>43211</v>
      </c>
      <c r="B2412">
        <v>2023</v>
      </c>
      <c r="C2412" t="s">
        <v>43214</v>
      </c>
    </row>
    <row r="2413" spans="1:3" x14ac:dyDescent="0.3">
      <c r="A2413" t="s">
        <v>43227</v>
      </c>
      <c r="B2413">
        <v>2023</v>
      </c>
      <c r="C2413" t="s">
        <v>43231</v>
      </c>
    </row>
    <row r="2414" spans="1:3" x14ac:dyDescent="0.3">
      <c r="A2414" t="s">
        <v>43245</v>
      </c>
      <c r="B2414">
        <v>2022</v>
      </c>
      <c r="C2414" t="s">
        <v>43251</v>
      </c>
    </row>
    <row r="2415" spans="1:3" x14ac:dyDescent="0.3">
      <c r="A2415" t="s">
        <v>43267</v>
      </c>
      <c r="B2415">
        <v>2023</v>
      </c>
      <c r="C2415" t="s">
        <v>43271</v>
      </c>
    </row>
    <row r="2416" spans="1:3" x14ac:dyDescent="0.3">
      <c r="A2416" t="s">
        <v>43282</v>
      </c>
      <c r="B2416">
        <v>2022</v>
      </c>
      <c r="C2416" t="s">
        <v>43286</v>
      </c>
    </row>
    <row r="2417" spans="1:3" x14ac:dyDescent="0.3">
      <c r="A2417" t="s">
        <v>43301</v>
      </c>
      <c r="B2417">
        <v>2023</v>
      </c>
      <c r="C2417" t="s">
        <v>43304</v>
      </c>
    </row>
    <row r="2418" spans="1:3" x14ac:dyDescent="0.3">
      <c r="A2418" t="s">
        <v>43319</v>
      </c>
      <c r="B2418">
        <v>2021</v>
      </c>
      <c r="C2418" t="s">
        <v>43322</v>
      </c>
    </row>
    <row r="2419" spans="1:3" x14ac:dyDescent="0.3">
      <c r="A2419" t="s">
        <v>43334</v>
      </c>
      <c r="B2419">
        <v>2024</v>
      </c>
      <c r="C2419" t="s">
        <v>43337</v>
      </c>
    </row>
    <row r="2420" spans="1:3" x14ac:dyDescent="0.3">
      <c r="A2420" t="s">
        <v>43349</v>
      </c>
      <c r="B2420">
        <v>2023</v>
      </c>
      <c r="C2420" t="s">
        <v>43352</v>
      </c>
    </row>
    <row r="2421" spans="1:3" x14ac:dyDescent="0.3">
      <c r="A2421" t="s">
        <v>43365</v>
      </c>
      <c r="B2421">
        <v>2023</v>
      </c>
      <c r="C2421" t="s">
        <v>43370</v>
      </c>
    </row>
    <row r="2422" spans="1:3" x14ac:dyDescent="0.3">
      <c r="A2422" t="s">
        <v>43384</v>
      </c>
      <c r="B2422">
        <v>2023</v>
      </c>
      <c r="C2422" t="s">
        <v>43388</v>
      </c>
    </row>
    <row r="2423" spans="1:3" x14ac:dyDescent="0.3">
      <c r="A2423" t="s">
        <v>43400</v>
      </c>
      <c r="B2423">
        <v>2021</v>
      </c>
      <c r="C2423" t="s">
        <v>43403</v>
      </c>
    </row>
    <row r="2424" spans="1:3" x14ac:dyDescent="0.3">
      <c r="A2424" t="s">
        <v>43416</v>
      </c>
      <c r="B2424">
        <v>2024</v>
      </c>
      <c r="C2424" t="s">
        <v>43419</v>
      </c>
    </row>
    <row r="2425" spans="1:3" x14ac:dyDescent="0.3">
      <c r="A2425" t="s">
        <v>43433</v>
      </c>
      <c r="B2425">
        <v>2024</v>
      </c>
      <c r="C2425" t="s">
        <v>43436</v>
      </c>
    </row>
    <row r="2426" spans="1:3" x14ac:dyDescent="0.3">
      <c r="A2426" t="s">
        <v>43452</v>
      </c>
      <c r="B2426">
        <v>2022</v>
      </c>
      <c r="C2426" t="s">
        <v>43456</v>
      </c>
    </row>
    <row r="2427" spans="1:3" x14ac:dyDescent="0.3">
      <c r="A2427" t="s">
        <v>43470</v>
      </c>
      <c r="B2427">
        <v>2024</v>
      </c>
      <c r="C2427" t="s">
        <v>43474</v>
      </c>
    </row>
    <row r="2428" spans="1:3" x14ac:dyDescent="0.3">
      <c r="A2428" t="s">
        <v>43488</v>
      </c>
      <c r="B2428">
        <v>2024</v>
      </c>
      <c r="C2428" t="s">
        <v>43493</v>
      </c>
    </row>
    <row r="2429" spans="1:3" x14ac:dyDescent="0.3">
      <c r="A2429" t="s">
        <v>43505</v>
      </c>
      <c r="B2429">
        <v>2021</v>
      </c>
      <c r="C2429" t="s">
        <v>43510</v>
      </c>
    </row>
    <row r="2430" spans="1:3" x14ac:dyDescent="0.3">
      <c r="A2430" t="s">
        <v>43525</v>
      </c>
      <c r="B2430">
        <v>2020</v>
      </c>
      <c r="C2430" t="s">
        <v>43529</v>
      </c>
    </row>
    <row r="2431" spans="1:3" x14ac:dyDescent="0.3">
      <c r="A2431" t="s">
        <v>43545</v>
      </c>
      <c r="B2431">
        <v>2023</v>
      </c>
      <c r="C2431" t="s">
        <v>43548</v>
      </c>
    </row>
    <row r="2432" spans="1:3" x14ac:dyDescent="0.3">
      <c r="A2432" t="s">
        <v>43561</v>
      </c>
      <c r="B2432">
        <v>2020</v>
      </c>
      <c r="C2432" t="s">
        <v>43565</v>
      </c>
    </row>
    <row r="2433" spans="1:3" x14ac:dyDescent="0.3">
      <c r="A2433" t="s">
        <v>43578</v>
      </c>
      <c r="B2433">
        <v>2022</v>
      </c>
      <c r="C2433" t="s">
        <v>43583</v>
      </c>
    </row>
    <row r="2434" spans="1:3" x14ac:dyDescent="0.3">
      <c r="A2434" t="s">
        <v>43596</v>
      </c>
      <c r="B2434">
        <v>2021</v>
      </c>
      <c r="C2434" t="s">
        <v>43601</v>
      </c>
    </row>
    <row r="2435" spans="1:3" x14ac:dyDescent="0.3">
      <c r="A2435" t="s">
        <v>43614</v>
      </c>
      <c r="B2435">
        <v>2020</v>
      </c>
      <c r="C2435" t="s">
        <v>43619</v>
      </c>
    </row>
    <row r="2436" spans="1:3" x14ac:dyDescent="0.3">
      <c r="A2436" t="s">
        <v>43633</v>
      </c>
      <c r="B2436">
        <v>2022</v>
      </c>
      <c r="C2436" t="s">
        <v>43636</v>
      </c>
    </row>
    <row r="2437" spans="1:3" x14ac:dyDescent="0.3">
      <c r="A2437" t="s">
        <v>43649</v>
      </c>
      <c r="B2437">
        <v>2022</v>
      </c>
      <c r="C2437" t="s">
        <v>43654</v>
      </c>
    </row>
    <row r="2438" spans="1:3" x14ac:dyDescent="0.3">
      <c r="A2438" t="s">
        <v>43668</v>
      </c>
      <c r="B2438">
        <v>2021</v>
      </c>
      <c r="C2438" t="s">
        <v>43672</v>
      </c>
    </row>
    <row r="2439" spans="1:3" x14ac:dyDescent="0.3">
      <c r="A2439" t="s">
        <v>43683</v>
      </c>
      <c r="B2439">
        <v>2021</v>
      </c>
      <c r="C2439" t="s">
        <v>43688</v>
      </c>
    </row>
    <row r="2440" spans="1:3" x14ac:dyDescent="0.3">
      <c r="A2440" t="s">
        <v>43703</v>
      </c>
      <c r="B2440">
        <v>2020</v>
      </c>
      <c r="C2440" t="s">
        <v>43709</v>
      </c>
    </row>
    <row r="2441" spans="1:3" x14ac:dyDescent="0.3">
      <c r="A2441" t="s">
        <v>43725</v>
      </c>
      <c r="B2441">
        <v>2020</v>
      </c>
      <c r="C2441" t="s">
        <v>43728</v>
      </c>
    </row>
    <row r="2442" spans="1:3" x14ac:dyDescent="0.3">
      <c r="A2442" t="s">
        <v>43742</v>
      </c>
      <c r="B2442">
        <v>2022</v>
      </c>
      <c r="C2442" t="s">
        <v>43747</v>
      </c>
    </row>
    <row r="2443" spans="1:3" x14ac:dyDescent="0.3">
      <c r="A2443" t="s">
        <v>43758</v>
      </c>
      <c r="B2443">
        <v>2023</v>
      </c>
      <c r="C2443" t="s">
        <v>43761</v>
      </c>
    </row>
    <row r="2444" spans="1:3" x14ac:dyDescent="0.3">
      <c r="A2444" t="s">
        <v>43775</v>
      </c>
      <c r="B2444">
        <v>2021</v>
      </c>
      <c r="C2444" t="s">
        <v>43779</v>
      </c>
    </row>
    <row r="2445" spans="1:3" x14ac:dyDescent="0.3">
      <c r="A2445" t="s">
        <v>43791</v>
      </c>
      <c r="B2445">
        <v>2024</v>
      </c>
      <c r="C2445" t="s">
        <v>43797</v>
      </c>
    </row>
    <row r="2446" spans="1:3" x14ac:dyDescent="0.3">
      <c r="A2446" t="s">
        <v>43806</v>
      </c>
      <c r="B2446">
        <v>2023</v>
      </c>
      <c r="C2446" t="s">
        <v>43810</v>
      </c>
    </row>
    <row r="2447" spans="1:3" x14ac:dyDescent="0.3">
      <c r="A2447" t="s">
        <v>43822</v>
      </c>
      <c r="B2447">
        <v>2022</v>
      </c>
      <c r="C2447" t="s">
        <v>43826</v>
      </c>
    </row>
    <row r="2448" spans="1:3" x14ac:dyDescent="0.3">
      <c r="A2448" t="s">
        <v>43841</v>
      </c>
      <c r="B2448">
        <v>2020</v>
      </c>
      <c r="C2448" t="s">
        <v>43847</v>
      </c>
    </row>
    <row r="2449" spans="1:3" x14ac:dyDescent="0.3">
      <c r="A2449" t="s">
        <v>43862</v>
      </c>
      <c r="B2449">
        <v>2024</v>
      </c>
      <c r="C2449" t="s">
        <v>43866</v>
      </c>
    </row>
    <row r="2450" spans="1:3" x14ac:dyDescent="0.3">
      <c r="A2450" t="s">
        <v>43879</v>
      </c>
      <c r="B2450">
        <v>2024</v>
      </c>
      <c r="C2450" t="s">
        <v>43883</v>
      </c>
    </row>
    <row r="2451" spans="1:3" x14ac:dyDescent="0.3">
      <c r="A2451" t="s">
        <v>43896</v>
      </c>
      <c r="B2451">
        <v>2023</v>
      </c>
      <c r="C2451" t="s">
        <v>43901</v>
      </c>
    </row>
    <row r="2452" spans="1:3" x14ac:dyDescent="0.3">
      <c r="A2452" t="s">
        <v>43917</v>
      </c>
      <c r="B2452">
        <v>2021</v>
      </c>
      <c r="C2452" t="s">
        <v>43920</v>
      </c>
    </row>
    <row r="2453" spans="1:3" x14ac:dyDescent="0.3">
      <c r="A2453" t="s">
        <v>43935</v>
      </c>
      <c r="B2453">
        <v>2024</v>
      </c>
      <c r="C2453" t="s">
        <v>43938</v>
      </c>
    </row>
    <row r="2454" spans="1:3" x14ac:dyDescent="0.3">
      <c r="A2454" t="s">
        <v>43950</v>
      </c>
      <c r="B2454">
        <v>2024</v>
      </c>
      <c r="C2454" t="s">
        <v>43953</v>
      </c>
    </row>
    <row r="2455" spans="1:3" x14ac:dyDescent="0.3">
      <c r="A2455" t="s">
        <v>43966</v>
      </c>
      <c r="B2455">
        <v>2024</v>
      </c>
      <c r="C2455" t="s">
        <v>43969</v>
      </c>
    </row>
    <row r="2456" spans="1:3" x14ac:dyDescent="0.3">
      <c r="A2456" t="s">
        <v>43983</v>
      </c>
      <c r="B2456">
        <v>2023</v>
      </c>
      <c r="C2456" t="s">
        <v>43988</v>
      </c>
    </row>
    <row r="2457" spans="1:3" x14ac:dyDescent="0.3">
      <c r="A2457" t="s">
        <v>44003</v>
      </c>
      <c r="B2457">
        <v>2022</v>
      </c>
      <c r="C2457" t="s">
        <v>44006</v>
      </c>
    </row>
    <row r="2458" spans="1:3" x14ac:dyDescent="0.3">
      <c r="A2458" t="s">
        <v>73</v>
      </c>
      <c r="B2458">
        <v>2022</v>
      </c>
      <c r="C2458" t="s">
        <v>44024</v>
      </c>
    </row>
    <row r="2459" spans="1:3" x14ac:dyDescent="0.3">
      <c r="A2459" t="s">
        <v>44037</v>
      </c>
      <c r="B2459">
        <v>2023</v>
      </c>
      <c r="C2459" t="s">
        <v>44042</v>
      </c>
    </row>
    <row r="2460" spans="1:3" x14ac:dyDescent="0.3">
      <c r="A2460" t="s">
        <v>44057</v>
      </c>
      <c r="B2460">
        <v>2020</v>
      </c>
      <c r="C2460" t="s">
        <v>44061</v>
      </c>
    </row>
    <row r="2461" spans="1:3" x14ac:dyDescent="0.3">
      <c r="A2461" t="s">
        <v>44074</v>
      </c>
      <c r="B2461">
        <v>2021</v>
      </c>
      <c r="C2461" t="s">
        <v>44077</v>
      </c>
    </row>
    <row r="2462" spans="1:3" x14ac:dyDescent="0.3">
      <c r="A2462" t="s">
        <v>44090</v>
      </c>
      <c r="B2462">
        <v>2021</v>
      </c>
      <c r="C2462" t="s">
        <v>44095</v>
      </c>
    </row>
    <row r="2463" spans="1:3" x14ac:dyDescent="0.3">
      <c r="A2463" t="s">
        <v>73</v>
      </c>
      <c r="B2463">
        <v>2022</v>
      </c>
      <c r="C2463" t="s">
        <v>44112</v>
      </c>
    </row>
    <row r="2464" spans="1:3" x14ac:dyDescent="0.3">
      <c r="A2464" t="s">
        <v>44125</v>
      </c>
      <c r="B2464">
        <v>2023</v>
      </c>
      <c r="C2464" t="s">
        <v>44129</v>
      </c>
    </row>
    <row r="2465" spans="1:3" x14ac:dyDescent="0.3">
      <c r="A2465" t="s">
        <v>44141</v>
      </c>
      <c r="B2465">
        <v>2022</v>
      </c>
      <c r="C2465" t="s">
        <v>44145</v>
      </c>
    </row>
    <row r="2466" spans="1:3" x14ac:dyDescent="0.3">
      <c r="A2466" t="s">
        <v>44161</v>
      </c>
      <c r="B2466">
        <v>2021</v>
      </c>
      <c r="C2466" t="s">
        <v>44165</v>
      </c>
    </row>
    <row r="2467" spans="1:3" x14ac:dyDescent="0.3">
      <c r="A2467" t="s">
        <v>44178</v>
      </c>
      <c r="B2467">
        <v>2024</v>
      </c>
      <c r="C2467" t="s">
        <v>44183</v>
      </c>
    </row>
    <row r="2468" spans="1:3" x14ac:dyDescent="0.3">
      <c r="A2468" t="s">
        <v>44195</v>
      </c>
      <c r="B2468">
        <v>2020</v>
      </c>
      <c r="C2468" t="s">
        <v>44200</v>
      </c>
    </row>
    <row r="2469" spans="1:3" x14ac:dyDescent="0.3">
      <c r="A2469" t="s">
        <v>44216</v>
      </c>
      <c r="B2469">
        <v>2020</v>
      </c>
      <c r="C2469" t="s">
        <v>44222</v>
      </c>
    </row>
    <row r="2470" spans="1:3" x14ac:dyDescent="0.3">
      <c r="A2470" t="s">
        <v>44237</v>
      </c>
      <c r="B2470">
        <v>2023</v>
      </c>
      <c r="C2470" t="s">
        <v>44241</v>
      </c>
    </row>
    <row r="2471" spans="1:3" x14ac:dyDescent="0.3">
      <c r="A2471" t="s">
        <v>44255</v>
      </c>
      <c r="B2471">
        <v>2023</v>
      </c>
      <c r="C2471" t="s">
        <v>44259</v>
      </c>
    </row>
    <row r="2472" spans="1:3" x14ac:dyDescent="0.3">
      <c r="A2472" t="s">
        <v>44273</v>
      </c>
      <c r="B2472">
        <v>2022</v>
      </c>
      <c r="C2472" t="s">
        <v>44278</v>
      </c>
    </row>
    <row r="2473" spans="1:3" x14ac:dyDescent="0.3">
      <c r="A2473" t="s">
        <v>44293</v>
      </c>
      <c r="B2473">
        <v>2021</v>
      </c>
      <c r="C2473" t="s">
        <v>44299</v>
      </c>
    </row>
    <row r="2474" spans="1:3" x14ac:dyDescent="0.3">
      <c r="A2474" t="s">
        <v>44309</v>
      </c>
      <c r="B2474">
        <v>2022</v>
      </c>
      <c r="C2474" t="s">
        <v>44313</v>
      </c>
    </row>
    <row r="2475" spans="1:3" x14ac:dyDescent="0.3">
      <c r="A2475" t="s">
        <v>44329</v>
      </c>
      <c r="B2475">
        <v>2024</v>
      </c>
      <c r="C2475" t="s">
        <v>44334</v>
      </c>
    </row>
    <row r="2476" spans="1:3" x14ac:dyDescent="0.3">
      <c r="A2476" t="s">
        <v>44350</v>
      </c>
      <c r="B2476">
        <v>2024</v>
      </c>
      <c r="C2476" t="s">
        <v>44353</v>
      </c>
    </row>
    <row r="2477" spans="1:3" x14ac:dyDescent="0.3">
      <c r="A2477" t="s">
        <v>44365</v>
      </c>
      <c r="B2477">
        <v>2024</v>
      </c>
      <c r="C2477" t="s">
        <v>44369</v>
      </c>
    </row>
    <row r="2478" spans="1:3" x14ac:dyDescent="0.3">
      <c r="A2478" t="s">
        <v>44385</v>
      </c>
      <c r="B2478">
        <v>2022</v>
      </c>
      <c r="C2478" t="s">
        <v>44388</v>
      </c>
    </row>
    <row r="2479" spans="1:3" x14ac:dyDescent="0.3">
      <c r="A2479" t="s">
        <v>44403</v>
      </c>
      <c r="B2479">
        <v>2022</v>
      </c>
      <c r="C2479" t="s">
        <v>44406</v>
      </c>
    </row>
    <row r="2480" spans="1:3" x14ac:dyDescent="0.3">
      <c r="A2480" t="s">
        <v>44420</v>
      </c>
      <c r="B2480">
        <v>2022</v>
      </c>
      <c r="C2480" t="s">
        <v>44425</v>
      </c>
    </row>
    <row r="2481" spans="1:3" x14ac:dyDescent="0.3">
      <c r="A2481" t="s">
        <v>44439</v>
      </c>
      <c r="B2481">
        <v>2022</v>
      </c>
      <c r="C2481" t="s">
        <v>44443</v>
      </c>
    </row>
    <row r="2482" spans="1:3" x14ac:dyDescent="0.3">
      <c r="A2482" t="s">
        <v>44457</v>
      </c>
      <c r="B2482">
        <v>2022</v>
      </c>
      <c r="C2482" t="s">
        <v>44461</v>
      </c>
    </row>
    <row r="2483" spans="1:3" x14ac:dyDescent="0.3">
      <c r="A2483" t="s">
        <v>44472</v>
      </c>
      <c r="B2483">
        <v>2023</v>
      </c>
      <c r="C2483" t="s">
        <v>44475</v>
      </c>
    </row>
    <row r="2484" spans="1:3" x14ac:dyDescent="0.3">
      <c r="A2484" t="s">
        <v>44489</v>
      </c>
      <c r="B2484">
        <v>2023</v>
      </c>
      <c r="C2484" t="s">
        <v>44494</v>
      </c>
    </row>
    <row r="2485" spans="1:3" x14ac:dyDescent="0.3">
      <c r="A2485" t="s">
        <v>44505</v>
      </c>
      <c r="B2485">
        <v>2023</v>
      </c>
      <c r="C2485" t="s">
        <v>44508</v>
      </c>
    </row>
    <row r="2486" spans="1:3" x14ac:dyDescent="0.3">
      <c r="A2486" t="s">
        <v>44524</v>
      </c>
      <c r="B2486">
        <v>2020</v>
      </c>
      <c r="C2486" t="s">
        <v>44528</v>
      </c>
    </row>
    <row r="2487" spans="1:3" x14ac:dyDescent="0.3">
      <c r="A2487" t="s">
        <v>44542</v>
      </c>
      <c r="B2487">
        <v>2022</v>
      </c>
      <c r="C2487" t="s">
        <v>44546</v>
      </c>
    </row>
    <row r="2488" spans="1:3" x14ac:dyDescent="0.3">
      <c r="A2488" t="s">
        <v>44561</v>
      </c>
      <c r="B2488">
        <v>2023</v>
      </c>
      <c r="C2488" t="s">
        <v>44564</v>
      </c>
    </row>
    <row r="2489" spans="1:3" x14ac:dyDescent="0.3">
      <c r="A2489" t="s">
        <v>44577</v>
      </c>
      <c r="B2489">
        <v>2020</v>
      </c>
      <c r="C2489" t="s">
        <v>44581</v>
      </c>
    </row>
    <row r="2490" spans="1:3" x14ac:dyDescent="0.3">
      <c r="A2490" t="s">
        <v>44596</v>
      </c>
      <c r="B2490">
        <v>2025</v>
      </c>
      <c r="C2490" t="s">
        <v>44601</v>
      </c>
    </row>
    <row r="2491" spans="1:3" x14ac:dyDescent="0.3">
      <c r="A2491" t="s">
        <v>44616</v>
      </c>
      <c r="B2491">
        <v>2022</v>
      </c>
      <c r="C2491" t="s">
        <v>44619</v>
      </c>
    </row>
    <row r="2492" spans="1:3" x14ac:dyDescent="0.3">
      <c r="A2492" t="s">
        <v>44629</v>
      </c>
      <c r="B2492">
        <v>2020</v>
      </c>
      <c r="C2492" t="s">
        <v>44632</v>
      </c>
    </row>
    <row r="2493" spans="1:3" x14ac:dyDescent="0.3">
      <c r="A2493" t="s">
        <v>44645</v>
      </c>
      <c r="B2493">
        <v>2023</v>
      </c>
      <c r="C2493" t="s">
        <v>44648</v>
      </c>
    </row>
    <row r="2494" spans="1:3" x14ac:dyDescent="0.3">
      <c r="A2494" t="s">
        <v>44663</v>
      </c>
      <c r="B2494">
        <v>2023</v>
      </c>
      <c r="C2494" t="s">
        <v>44667</v>
      </c>
    </row>
    <row r="2495" spans="1:3" x14ac:dyDescent="0.3">
      <c r="A2495" t="s">
        <v>44678</v>
      </c>
      <c r="B2495">
        <v>2023</v>
      </c>
      <c r="C2495" t="s">
        <v>44683</v>
      </c>
    </row>
    <row r="2496" spans="1:3" x14ac:dyDescent="0.3">
      <c r="A2496" t="s">
        <v>44696</v>
      </c>
      <c r="B2496">
        <v>2024</v>
      </c>
      <c r="C2496" t="s">
        <v>44700</v>
      </c>
    </row>
    <row r="2497" spans="1:3" x14ac:dyDescent="0.3">
      <c r="A2497" t="s">
        <v>44712</v>
      </c>
      <c r="B2497">
        <v>2021</v>
      </c>
      <c r="C2497" t="s">
        <v>44716</v>
      </c>
    </row>
    <row r="2498" spans="1:3" x14ac:dyDescent="0.3">
      <c r="A2498" t="s">
        <v>44730</v>
      </c>
      <c r="B2498">
        <v>2024</v>
      </c>
      <c r="C2498" t="s">
        <v>44733</v>
      </c>
    </row>
    <row r="2499" spans="1:3" x14ac:dyDescent="0.3">
      <c r="A2499" t="s">
        <v>44747</v>
      </c>
      <c r="B2499">
        <v>2024</v>
      </c>
      <c r="C2499" t="s">
        <v>44750</v>
      </c>
    </row>
    <row r="2500" spans="1:3" x14ac:dyDescent="0.3">
      <c r="A2500" t="s">
        <v>44759</v>
      </c>
      <c r="B2500">
        <v>2022</v>
      </c>
      <c r="C2500" t="s">
        <v>44762</v>
      </c>
    </row>
    <row r="2501" spans="1:3" x14ac:dyDescent="0.3">
      <c r="A2501" t="s">
        <v>44770</v>
      </c>
      <c r="B2501">
        <v>2021</v>
      </c>
      <c r="C2501" t="s">
        <v>44774</v>
      </c>
    </row>
    <row r="2502" spans="1:3" x14ac:dyDescent="0.3">
      <c r="A2502" t="s">
        <v>44785</v>
      </c>
      <c r="B2502">
        <v>2020</v>
      </c>
      <c r="C2502" t="s">
        <v>44790</v>
      </c>
    </row>
    <row r="2503" spans="1:3" x14ac:dyDescent="0.3">
      <c r="A2503" t="s">
        <v>44803</v>
      </c>
      <c r="B2503">
        <v>2022</v>
      </c>
      <c r="C2503" t="s">
        <v>44807</v>
      </c>
    </row>
    <row r="2504" spans="1:3" x14ac:dyDescent="0.3">
      <c r="A2504" t="s">
        <v>44817</v>
      </c>
      <c r="B2504">
        <v>2024</v>
      </c>
      <c r="C2504" t="s">
        <v>44820</v>
      </c>
    </row>
    <row r="2505" spans="1:3" x14ac:dyDescent="0.3">
      <c r="A2505" t="s">
        <v>44834</v>
      </c>
      <c r="B2505">
        <v>2022</v>
      </c>
      <c r="C2505" t="s">
        <v>44838</v>
      </c>
    </row>
    <row r="2506" spans="1:3" x14ac:dyDescent="0.3">
      <c r="A2506" t="s">
        <v>44852</v>
      </c>
      <c r="B2506">
        <v>2022</v>
      </c>
      <c r="C2506" t="s">
        <v>44855</v>
      </c>
    </row>
    <row r="2507" spans="1:3" x14ac:dyDescent="0.3">
      <c r="A2507" t="s">
        <v>44871</v>
      </c>
      <c r="B2507">
        <v>2020</v>
      </c>
      <c r="C2507" t="s">
        <v>44876</v>
      </c>
    </row>
    <row r="2508" spans="1:3" x14ac:dyDescent="0.3">
      <c r="A2508" t="s">
        <v>44888</v>
      </c>
      <c r="B2508">
        <v>2024</v>
      </c>
      <c r="C2508" t="s">
        <v>44891</v>
      </c>
    </row>
    <row r="2509" spans="1:3" x14ac:dyDescent="0.3">
      <c r="A2509" t="s">
        <v>44901</v>
      </c>
      <c r="B2509">
        <v>2023</v>
      </c>
      <c r="C2509" t="s">
        <v>44904</v>
      </c>
    </row>
    <row r="2510" spans="1:3" x14ac:dyDescent="0.3">
      <c r="A2510" t="s">
        <v>44914</v>
      </c>
      <c r="B2510">
        <v>2024</v>
      </c>
      <c r="C2510" t="s">
        <v>44918</v>
      </c>
    </row>
    <row r="2511" spans="1:3" x14ac:dyDescent="0.3">
      <c r="A2511" t="s">
        <v>44930</v>
      </c>
      <c r="B2511">
        <v>2023</v>
      </c>
      <c r="C2511" t="s">
        <v>44934</v>
      </c>
    </row>
    <row r="2512" spans="1:3" x14ac:dyDescent="0.3">
      <c r="A2512" t="s">
        <v>44947</v>
      </c>
      <c r="B2512">
        <v>2024</v>
      </c>
      <c r="C2512" t="s">
        <v>44950</v>
      </c>
    </row>
    <row r="2513" spans="1:3" x14ac:dyDescent="0.3">
      <c r="A2513" t="s">
        <v>44961</v>
      </c>
      <c r="B2513">
        <v>2024</v>
      </c>
      <c r="C2513" t="s">
        <v>44966</v>
      </c>
    </row>
    <row r="2514" spans="1:3" x14ac:dyDescent="0.3">
      <c r="A2514" t="s">
        <v>44981</v>
      </c>
      <c r="B2514">
        <v>2024</v>
      </c>
      <c r="C2514" t="s">
        <v>44985</v>
      </c>
    </row>
    <row r="2515" spans="1:3" x14ac:dyDescent="0.3">
      <c r="A2515" t="s">
        <v>45000</v>
      </c>
      <c r="B2515">
        <v>2022</v>
      </c>
      <c r="C2515" t="s">
        <v>45003</v>
      </c>
    </row>
    <row r="2516" spans="1:3" x14ac:dyDescent="0.3">
      <c r="A2516" t="s">
        <v>45018</v>
      </c>
      <c r="B2516">
        <v>2021</v>
      </c>
      <c r="C2516" t="s">
        <v>45021</v>
      </c>
    </row>
    <row r="2517" spans="1:3" x14ac:dyDescent="0.3">
      <c r="A2517" t="s">
        <v>45033</v>
      </c>
      <c r="B2517">
        <v>2023</v>
      </c>
      <c r="C2517" t="s">
        <v>45036</v>
      </c>
    </row>
    <row r="2518" spans="1:3" x14ac:dyDescent="0.3">
      <c r="A2518" t="s">
        <v>45051</v>
      </c>
      <c r="B2518">
        <v>2021</v>
      </c>
      <c r="C2518" t="s">
        <v>45055</v>
      </c>
    </row>
    <row r="2519" spans="1:3" x14ac:dyDescent="0.3">
      <c r="A2519" t="s">
        <v>45067</v>
      </c>
      <c r="B2519">
        <v>2021</v>
      </c>
      <c r="C2519" t="s">
        <v>45072</v>
      </c>
    </row>
    <row r="2520" spans="1:3" x14ac:dyDescent="0.3">
      <c r="A2520" t="s">
        <v>45085</v>
      </c>
      <c r="B2520">
        <v>2023</v>
      </c>
      <c r="C2520" t="s">
        <v>45088</v>
      </c>
    </row>
    <row r="2521" spans="1:3" x14ac:dyDescent="0.3">
      <c r="A2521" t="s">
        <v>45101</v>
      </c>
      <c r="B2521">
        <v>2021</v>
      </c>
      <c r="C2521" t="s">
        <v>45105</v>
      </c>
    </row>
    <row r="2522" spans="1:3" x14ac:dyDescent="0.3">
      <c r="A2522" t="s">
        <v>45119</v>
      </c>
      <c r="B2522">
        <v>2020</v>
      </c>
      <c r="C2522" t="s">
        <v>45122</v>
      </c>
    </row>
    <row r="2523" spans="1:3" x14ac:dyDescent="0.3">
      <c r="A2523" t="s">
        <v>45136</v>
      </c>
      <c r="B2523">
        <v>2020</v>
      </c>
      <c r="C2523" t="s">
        <v>45140</v>
      </c>
    </row>
    <row r="2524" spans="1:3" x14ac:dyDescent="0.3">
      <c r="A2524" t="s">
        <v>45156</v>
      </c>
      <c r="B2524">
        <v>2023</v>
      </c>
      <c r="C2524" t="s">
        <v>45161</v>
      </c>
    </row>
    <row r="2525" spans="1:3" x14ac:dyDescent="0.3">
      <c r="A2525" t="s">
        <v>45174</v>
      </c>
      <c r="B2525">
        <v>2022</v>
      </c>
      <c r="C2525" t="s">
        <v>45178</v>
      </c>
    </row>
    <row r="2526" spans="1:3" x14ac:dyDescent="0.3">
      <c r="A2526" t="s">
        <v>45192</v>
      </c>
      <c r="B2526">
        <v>2023</v>
      </c>
      <c r="C2526" t="s">
        <v>45195</v>
      </c>
    </row>
    <row r="2527" spans="1:3" x14ac:dyDescent="0.3">
      <c r="A2527" t="s">
        <v>45209</v>
      </c>
      <c r="B2527">
        <v>2021</v>
      </c>
      <c r="C2527" t="s">
        <v>45213</v>
      </c>
    </row>
    <row r="2528" spans="1:3" x14ac:dyDescent="0.3">
      <c r="A2528" t="s">
        <v>45228</v>
      </c>
      <c r="B2528">
        <v>2024</v>
      </c>
      <c r="C2528" t="s">
        <v>45233</v>
      </c>
    </row>
    <row r="2529" spans="1:3" x14ac:dyDescent="0.3">
      <c r="A2529" t="s">
        <v>45247</v>
      </c>
      <c r="B2529">
        <v>2025</v>
      </c>
      <c r="C2529" t="s">
        <v>45252</v>
      </c>
    </row>
    <row r="2530" spans="1:3" x14ac:dyDescent="0.3">
      <c r="A2530" t="s">
        <v>45262</v>
      </c>
      <c r="B2530">
        <v>2024</v>
      </c>
      <c r="C2530" t="s">
        <v>45265</v>
      </c>
    </row>
    <row r="2531" spans="1:3" x14ac:dyDescent="0.3">
      <c r="A2531" t="s">
        <v>45279</v>
      </c>
      <c r="B2531">
        <v>2020</v>
      </c>
      <c r="C2531" t="s">
        <v>45282</v>
      </c>
    </row>
    <row r="2532" spans="1:3" x14ac:dyDescent="0.3">
      <c r="A2532" t="s">
        <v>45297</v>
      </c>
      <c r="B2532">
        <v>2020</v>
      </c>
      <c r="C2532" t="s">
        <v>45302</v>
      </c>
    </row>
    <row r="2533" spans="1:3" x14ac:dyDescent="0.3">
      <c r="A2533" t="s">
        <v>45317</v>
      </c>
      <c r="B2533">
        <v>2020</v>
      </c>
      <c r="C2533" t="s">
        <v>45323</v>
      </c>
    </row>
    <row r="2534" spans="1:3" x14ac:dyDescent="0.3">
      <c r="A2534" t="s">
        <v>45339</v>
      </c>
      <c r="B2534">
        <v>2021</v>
      </c>
      <c r="C2534" t="s">
        <v>45344</v>
      </c>
    </row>
    <row r="2535" spans="1:3" x14ac:dyDescent="0.3">
      <c r="A2535" t="s">
        <v>45360</v>
      </c>
      <c r="B2535">
        <v>2024</v>
      </c>
      <c r="C2535" t="s">
        <v>45363</v>
      </c>
    </row>
    <row r="2536" spans="1:3" x14ac:dyDescent="0.3">
      <c r="A2536" t="s">
        <v>45376</v>
      </c>
      <c r="B2536">
        <v>2020</v>
      </c>
      <c r="C2536" t="s">
        <v>45380</v>
      </c>
    </row>
    <row r="2537" spans="1:3" x14ac:dyDescent="0.3">
      <c r="A2537" t="s">
        <v>45392</v>
      </c>
      <c r="B2537">
        <v>2022</v>
      </c>
      <c r="C2537" t="s">
        <v>45396</v>
      </c>
    </row>
    <row r="2538" spans="1:3" x14ac:dyDescent="0.3">
      <c r="A2538" t="s">
        <v>45412</v>
      </c>
      <c r="B2538">
        <v>2021</v>
      </c>
      <c r="C2538" t="s">
        <v>45417</v>
      </c>
    </row>
    <row r="2539" spans="1:3" x14ac:dyDescent="0.3">
      <c r="A2539" t="s">
        <v>45430</v>
      </c>
      <c r="B2539">
        <v>2021</v>
      </c>
      <c r="C2539" t="s">
        <v>45433</v>
      </c>
    </row>
    <row r="2540" spans="1:3" x14ac:dyDescent="0.3">
      <c r="A2540" t="s">
        <v>45449</v>
      </c>
      <c r="B2540">
        <v>2022</v>
      </c>
      <c r="C2540" t="s">
        <v>45452</v>
      </c>
    </row>
    <row r="2541" spans="1:3" x14ac:dyDescent="0.3">
      <c r="A2541" t="s">
        <v>45467</v>
      </c>
      <c r="B2541">
        <v>2022</v>
      </c>
      <c r="C2541" t="s">
        <v>45472</v>
      </c>
    </row>
    <row r="2542" spans="1:3" x14ac:dyDescent="0.3">
      <c r="A2542" t="s">
        <v>45485</v>
      </c>
      <c r="B2542">
        <v>2021</v>
      </c>
      <c r="C2542" t="s">
        <v>45488</v>
      </c>
    </row>
    <row r="2543" spans="1:3" x14ac:dyDescent="0.3">
      <c r="A2543" t="s">
        <v>45501</v>
      </c>
      <c r="B2543">
        <v>2024</v>
      </c>
      <c r="C2543" t="s">
        <v>45504</v>
      </c>
    </row>
    <row r="2544" spans="1:3" x14ac:dyDescent="0.3">
      <c r="A2544" t="s">
        <v>45517</v>
      </c>
      <c r="B2544">
        <v>2023</v>
      </c>
      <c r="C2544" t="s">
        <v>45520</v>
      </c>
    </row>
    <row r="2545" spans="1:3" x14ac:dyDescent="0.3">
      <c r="A2545" t="s">
        <v>45536</v>
      </c>
      <c r="B2545">
        <v>2022</v>
      </c>
      <c r="C2545" t="s">
        <v>45540</v>
      </c>
    </row>
    <row r="2546" spans="1:3" x14ac:dyDescent="0.3">
      <c r="A2546" t="s">
        <v>45552</v>
      </c>
      <c r="B2546">
        <v>2025</v>
      </c>
      <c r="C2546" t="s">
        <v>45557</v>
      </c>
    </row>
    <row r="2547" spans="1:3" x14ac:dyDescent="0.3">
      <c r="A2547" t="s">
        <v>45570</v>
      </c>
      <c r="B2547">
        <v>2024</v>
      </c>
      <c r="C2547" t="s">
        <v>45575</v>
      </c>
    </row>
    <row r="2548" spans="1:3" x14ac:dyDescent="0.3">
      <c r="A2548" t="s">
        <v>45590</v>
      </c>
      <c r="B2548">
        <v>2024</v>
      </c>
      <c r="C2548" t="s">
        <v>45595</v>
      </c>
    </row>
    <row r="2549" spans="1:3" x14ac:dyDescent="0.3">
      <c r="A2549" t="s">
        <v>45608</v>
      </c>
      <c r="B2549">
        <v>2024</v>
      </c>
      <c r="C2549" t="s">
        <v>45613</v>
      </c>
    </row>
    <row r="2550" spans="1:3" x14ac:dyDescent="0.3">
      <c r="A2550" t="s">
        <v>45622</v>
      </c>
      <c r="B2550">
        <v>2020</v>
      </c>
      <c r="C2550" t="s">
        <v>45627</v>
      </c>
    </row>
    <row r="2551" spans="1:3" x14ac:dyDescent="0.3">
      <c r="A2551" t="s">
        <v>45643</v>
      </c>
      <c r="B2551">
        <v>2024</v>
      </c>
      <c r="C2551" t="s">
        <v>45646</v>
      </c>
    </row>
    <row r="2552" spans="1:3" x14ac:dyDescent="0.3">
      <c r="A2552" t="s">
        <v>45660</v>
      </c>
      <c r="B2552">
        <v>2024</v>
      </c>
      <c r="C2552" t="s">
        <v>45663</v>
      </c>
    </row>
    <row r="2553" spans="1:3" x14ac:dyDescent="0.3">
      <c r="A2553" t="s">
        <v>45677</v>
      </c>
      <c r="B2553">
        <v>2023</v>
      </c>
      <c r="C2553" t="s">
        <v>45680</v>
      </c>
    </row>
    <row r="2554" spans="1:3" x14ac:dyDescent="0.3">
      <c r="A2554" t="s">
        <v>45693</v>
      </c>
      <c r="B2554">
        <v>2022</v>
      </c>
      <c r="C2554" t="s">
        <v>45697</v>
      </c>
    </row>
    <row r="2555" spans="1:3" x14ac:dyDescent="0.3">
      <c r="A2555" t="s">
        <v>45712</v>
      </c>
      <c r="B2555">
        <v>2023</v>
      </c>
      <c r="C2555" t="s">
        <v>45715</v>
      </c>
    </row>
    <row r="2556" spans="1:3" x14ac:dyDescent="0.3">
      <c r="A2556" t="s">
        <v>45725</v>
      </c>
      <c r="B2556">
        <v>2022</v>
      </c>
      <c r="C2556" t="s">
        <v>45731</v>
      </c>
    </row>
    <row r="2557" spans="1:3" x14ac:dyDescent="0.3">
      <c r="A2557" t="s">
        <v>45746</v>
      </c>
      <c r="B2557">
        <v>2022</v>
      </c>
      <c r="C2557" t="s">
        <v>45749</v>
      </c>
    </row>
    <row r="2558" spans="1:3" x14ac:dyDescent="0.3">
      <c r="A2558" t="s">
        <v>45763</v>
      </c>
      <c r="B2558">
        <v>2022</v>
      </c>
      <c r="C2558" t="s">
        <v>45768</v>
      </c>
    </row>
    <row r="2559" spans="1:3" x14ac:dyDescent="0.3">
      <c r="A2559" t="s">
        <v>45781</v>
      </c>
      <c r="B2559">
        <v>2024</v>
      </c>
      <c r="C2559" t="s">
        <v>45784</v>
      </c>
    </row>
    <row r="2560" spans="1:3" x14ac:dyDescent="0.3">
      <c r="A2560" t="s">
        <v>45800</v>
      </c>
      <c r="B2560">
        <v>2024</v>
      </c>
      <c r="C2560" t="s">
        <v>45805</v>
      </c>
    </row>
    <row r="2561" spans="1:3" x14ac:dyDescent="0.3">
      <c r="A2561" t="s">
        <v>45817</v>
      </c>
      <c r="B2561">
        <v>2024</v>
      </c>
      <c r="C2561" t="s">
        <v>45822</v>
      </c>
    </row>
    <row r="2562" spans="1:3" x14ac:dyDescent="0.3">
      <c r="A2562" t="s">
        <v>45835</v>
      </c>
      <c r="B2562">
        <v>2023</v>
      </c>
      <c r="C2562" t="s">
        <v>45838</v>
      </c>
    </row>
    <row r="2563" spans="1:3" x14ac:dyDescent="0.3">
      <c r="A2563" t="s">
        <v>45851</v>
      </c>
      <c r="B2563">
        <v>2022</v>
      </c>
      <c r="C2563" t="s">
        <v>45854</v>
      </c>
    </row>
    <row r="2564" spans="1:3" x14ac:dyDescent="0.3">
      <c r="A2564" t="s">
        <v>45869</v>
      </c>
      <c r="B2564">
        <v>2023</v>
      </c>
      <c r="C2564" t="s">
        <v>45872</v>
      </c>
    </row>
    <row r="2565" spans="1:3" x14ac:dyDescent="0.3">
      <c r="A2565" t="s">
        <v>45887</v>
      </c>
      <c r="B2565">
        <v>2021</v>
      </c>
      <c r="C2565" t="s">
        <v>45892</v>
      </c>
    </row>
    <row r="2566" spans="1:3" x14ac:dyDescent="0.3">
      <c r="A2566" t="s">
        <v>45906</v>
      </c>
      <c r="B2566">
        <v>2021</v>
      </c>
      <c r="C2566" t="s">
        <v>45911</v>
      </c>
    </row>
    <row r="2567" spans="1:3" x14ac:dyDescent="0.3">
      <c r="A2567" t="s">
        <v>45924</v>
      </c>
      <c r="B2567">
        <v>2023</v>
      </c>
      <c r="C2567" t="s">
        <v>45927</v>
      </c>
    </row>
    <row r="2568" spans="1:3" x14ac:dyDescent="0.3">
      <c r="A2568" t="s">
        <v>45939</v>
      </c>
      <c r="B2568">
        <v>2022</v>
      </c>
      <c r="C2568" t="s">
        <v>45944</v>
      </c>
    </row>
    <row r="2569" spans="1:3" x14ac:dyDescent="0.3">
      <c r="A2569" t="s">
        <v>45955</v>
      </c>
      <c r="B2569">
        <v>2020</v>
      </c>
      <c r="C2569" t="s">
        <v>45958</v>
      </c>
    </row>
    <row r="2570" spans="1:3" x14ac:dyDescent="0.3">
      <c r="A2570" t="s">
        <v>45973</v>
      </c>
      <c r="B2570">
        <v>2022</v>
      </c>
      <c r="C2570" t="s">
        <v>45978</v>
      </c>
    </row>
    <row r="2571" spans="1:3" x14ac:dyDescent="0.3">
      <c r="A2571" t="s">
        <v>45993</v>
      </c>
      <c r="B2571">
        <v>2022</v>
      </c>
      <c r="C2571" t="s">
        <v>45996</v>
      </c>
    </row>
    <row r="2572" spans="1:3" x14ac:dyDescent="0.3">
      <c r="A2572" t="s">
        <v>46008</v>
      </c>
      <c r="B2572">
        <v>2020</v>
      </c>
      <c r="C2572" t="s">
        <v>46012</v>
      </c>
    </row>
    <row r="2573" spans="1:3" x14ac:dyDescent="0.3">
      <c r="A2573" t="s">
        <v>46026</v>
      </c>
      <c r="B2573">
        <v>2020</v>
      </c>
      <c r="C2573" t="s">
        <v>46031</v>
      </c>
    </row>
    <row r="2574" spans="1:3" x14ac:dyDescent="0.3">
      <c r="A2574" t="s">
        <v>46045</v>
      </c>
      <c r="B2574">
        <v>2022</v>
      </c>
      <c r="C2574" t="s">
        <v>46049</v>
      </c>
    </row>
    <row r="2575" spans="1:3" x14ac:dyDescent="0.3">
      <c r="A2575" t="s">
        <v>46057</v>
      </c>
      <c r="B2575">
        <v>2024</v>
      </c>
      <c r="C2575" t="s">
        <v>46062</v>
      </c>
    </row>
    <row r="2576" spans="1:3" x14ac:dyDescent="0.3">
      <c r="A2576" t="s">
        <v>46077</v>
      </c>
      <c r="B2576">
        <v>2023</v>
      </c>
      <c r="C2576" t="s">
        <v>46080</v>
      </c>
    </row>
    <row r="2577" spans="1:3" x14ac:dyDescent="0.3">
      <c r="A2577" t="s">
        <v>46095</v>
      </c>
      <c r="B2577">
        <v>2024</v>
      </c>
      <c r="C2577" t="s">
        <v>46099</v>
      </c>
    </row>
    <row r="2578" spans="1:3" x14ac:dyDescent="0.3">
      <c r="A2578" t="s">
        <v>46114</v>
      </c>
      <c r="B2578">
        <v>2024</v>
      </c>
      <c r="C2578" t="s">
        <v>46118</v>
      </c>
    </row>
    <row r="2579" spans="1:3" x14ac:dyDescent="0.3">
      <c r="A2579" t="s">
        <v>46132</v>
      </c>
      <c r="B2579">
        <v>2020</v>
      </c>
      <c r="C2579" t="s">
        <v>46135</v>
      </c>
    </row>
    <row r="2580" spans="1:3" x14ac:dyDescent="0.3">
      <c r="A2580" t="s">
        <v>46148</v>
      </c>
      <c r="B2580">
        <v>2021</v>
      </c>
      <c r="C2580" t="s">
        <v>46153</v>
      </c>
    </row>
    <row r="2581" spans="1:3" x14ac:dyDescent="0.3">
      <c r="A2581" t="s">
        <v>46167</v>
      </c>
      <c r="B2581">
        <v>2022</v>
      </c>
      <c r="C2581" t="s">
        <v>46171</v>
      </c>
    </row>
    <row r="2582" spans="1:3" x14ac:dyDescent="0.3">
      <c r="A2582" t="s">
        <v>46185</v>
      </c>
      <c r="B2582">
        <v>2023</v>
      </c>
      <c r="C2582" t="s">
        <v>46188</v>
      </c>
    </row>
    <row r="2583" spans="1:3" x14ac:dyDescent="0.3">
      <c r="A2583" t="s">
        <v>46202</v>
      </c>
      <c r="B2583">
        <v>2023</v>
      </c>
      <c r="C2583" t="s">
        <v>46207</v>
      </c>
    </row>
    <row r="2584" spans="1:3" x14ac:dyDescent="0.3">
      <c r="A2584" t="s">
        <v>46220</v>
      </c>
      <c r="B2584">
        <v>2020</v>
      </c>
      <c r="C2584" t="s">
        <v>46223</v>
      </c>
    </row>
    <row r="2585" spans="1:3" x14ac:dyDescent="0.3">
      <c r="A2585" t="s">
        <v>46234</v>
      </c>
      <c r="B2585">
        <v>2023</v>
      </c>
      <c r="C2585" t="s">
        <v>46240</v>
      </c>
    </row>
    <row r="2586" spans="1:3" x14ac:dyDescent="0.3">
      <c r="A2586" t="s">
        <v>46256</v>
      </c>
      <c r="B2586">
        <v>2023</v>
      </c>
      <c r="C2586" t="s">
        <v>46260</v>
      </c>
    </row>
    <row r="2587" spans="1:3" x14ac:dyDescent="0.3">
      <c r="A2587" t="s">
        <v>46274</v>
      </c>
      <c r="B2587">
        <v>2021</v>
      </c>
      <c r="C2587" t="s">
        <v>46278</v>
      </c>
    </row>
    <row r="2588" spans="1:3" x14ac:dyDescent="0.3">
      <c r="A2588" t="s">
        <v>46292</v>
      </c>
      <c r="B2588">
        <v>2020</v>
      </c>
      <c r="C2588" t="s">
        <v>46296</v>
      </c>
    </row>
    <row r="2589" spans="1:3" x14ac:dyDescent="0.3">
      <c r="A2589" t="s">
        <v>46309</v>
      </c>
      <c r="B2589">
        <v>2024</v>
      </c>
      <c r="C2589" t="s">
        <v>46312</v>
      </c>
    </row>
    <row r="2590" spans="1:3" x14ac:dyDescent="0.3">
      <c r="A2590" t="s">
        <v>46328</v>
      </c>
      <c r="B2590">
        <v>2022</v>
      </c>
      <c r="C2590" t="s">
        <v>46331</v>
      </c>
    </row>
    <row r="2591" spans="1:3" x14ac:dyDescent="0.3">
      <c r="A2591" t="s">
        <v>46343</v>
      </c>
      <c r="B2591">
        <v>2020</v>
      </c>
      <c r="C2591" t="s">
        <v>46346</v>
      </c>
    </row>
    <row r="2592" spans="1:3" x14ac:dyDescent="0.3">
      <c r="A2592" t="s">
        <v>46361</v>
      </c>
      <c r="B2592">
        <v>2024</v>
      </c>
      <c r="C2592" t="s">
        <v>46364</v>
      </c>
    </row>
    <row r="2593" spans="1:3" x14ac:dyDescent="0.3">
      <c r="A2593" t="s">
        <v>46377</v>
      </c>
      <c r="B2593">
        <v>2020</v>
      </c>
      <c r="C2593" t="s">
        <v>46382</v>
      </c>
    </row>
    <row r="2594" spans="1:3" x14ac:dyDescent="0.3">
      <c r="A2594" t="s">
        <v>46394</v>
      </c>
      <c r="B2594">
        <v>2024</v>
      </c>
      <c r="C2594" t="s">
        <v>46397</v>
      </c>
    </row>
    <row r="2595" spans="1:3" x14ac:dyDescent="0.3">
      <c r="A2595" t="s">
        <v>46412</v>
      </c>
      <c r="B2595">
        <v>2022</v>
      </c>
      <c r="C2595" t="s">
        <v>46416</v>
      </c>
    </row>
    <row r="2596" spans="1:3" x14ac:dyDescent="0.3">
      <c r="A2596" t="s">
        <v>46431</v>
      </c>
      <c r="B2596">
        <v>2024</v>
      </c>
      <c r="C2596" t="s">
        <v>46434</v>
      </c>
    </row>
    <row r="2597" spans="1:3" x14ac:dyDescent="0.3">
      <c r="A2597" t="s">
        <v>46448</v>
      </c>
      <c r="B2597">
        <v>2023</v>
      </c>
      <c r="C2597" t="s">
        <v>46451</v>
      </c>
    </row>
    <row r="2598" spans="1:3" x14ac:dyDescent="0.3">
      <c r="A2598" t="s">
        <v>46464</v>
      </c>
      <c r="B2598">
        <v>2021</v>
      </c>
      <c r="C2598" t="s">
        <v>46467</v>
      </c>
    </row>
    <row r="2599" spans="1:3" x14ac:dyDescent="0.3">
      <c r="A2599" t="s">
        <v>46479</v>
      </c>
      <c r="B2599">
        <v>2024</v>
      </c>
      <c r="C2599" t="s">
        <v>46482</v>
      </c>
    </row>
    <row r="2600" spans="1:3" x14ac:dyDescent="0.3">
      <c r="A2600" t="s">
        <v>46495</v>
      </c>
      <c r="B2600">
        <v>2024</v>
      </c>
      <c r="C2600" t="s">
        <v>46499</v>
      </c>
    </row>
    <row r="2601" spans="1:3" x14ac:dyDescent="0.3">
      <c r="A2601" t="s">
        <v>46512</v>
      </c>
      <c r="B2601">
        <v>2022</v>
      </c>
      <c r="C2601" t="s">
        <v>46516</v>
      </c>
    </row>
    <row r="2602" spans="1:3" x14ac:dyDescent="0.3">
      <c r="A2602" t="s">
        <v>46530</v>
      </c>
      <c r="B2602">
        <v>2021</v>
      </c>
      <c r="C2602" t="s">
        <v>46533</v>
      </c>
    </row>
    <row r="2603" spans="1:3" x14ac:dyDescent="0.3">
      <c r="A2603" t="s">
        <v>46544</v>
      </c>
      <c r="B2603">
        <v>2020</v>
      </c>
      <c r="C2603" t="s">
        <v>46547</v>
      </c>
    </row>
    <row r="2604" spans="1:3" x14ac:dyDescent="0.3">
      <c r="A2604" t="s">
        <v>46561</v>
      </c>
      <c r="B2604">
        <v>2022</v>
      </c>
      <c r="C2604" t="s">
        <v>46564</v>
      </c>
    </row>
    <row r="2605" spans="1:3" x14ac:dyDescent="0.3">
      <c r="A2605" t="s">
        <v>46579</v>
      </c>
      <c r="B2605">
        <v>2023</v>
      </c>
      <c r="C2605" t="s">
        <v>46583</v>
      </c>
    </row>
    <row r="2606" spans="1:3" x14ac:dyDescent="0.3">
      <c r="A2606" t="s">
        <v>46596</v>
      </c>
      <c r="B2606">
        <v>2020</v>
      </c>
      <c r="C2606" t="s">
        <v>46600</v>
      </c>
    </row>
    <row r="2607" spans="1:3" x14ac:dyDescent="0.3">
      <c r="A2607" t="s">
        <v>46614</v>
      </c>
      <c r="B2607">
        <v>2024</v>
      </c>
      <c r="C2607" t="s">
        <v>46619</v>
      </c>
    </row>
    <row r="2608" spans="1:3" x14ac:dyDescent="0.3">
      <c r="A2608" t="s">
        <v>46631</v>
      </c>
      <c r="B2608">
        <v>2022</v>
      </c>
      <c r="C2608" t="s">
        <v>46636</v>
      </c>
    </row>
    <row r="2609" spans="1:3" x14ac:dyDescent="0.3">
      <c r="A2609" t="s">
        <v>46650</v>
      </c>
      <c r="B2609">
        <v>2021</v>
      </c>
      <c r="C2609" t="s">
        <v>46653</v>
      </c>
    </row>
    <row r="2610" spans="1:3" x14ac:dyDescent="0.3">
      <c r="A2610" t="s">
        <v>46663</v>
      </c>
      <c r="B2610">
        <v>2020</v>
      </c>
      <c r="C2610" t="s">
        <v>46666</v>
      </c>
    </row>
    <row r="2611" spans="1:3" x14ac:dyDescent="0.3">
      <c r="A2611" t="s">
        <v>73</v>
      </c>
      <c r="B2611">
        <v>2023</v>
      </c>
      <c r="C2611" t="s">
        <v>46680</v>
      </c>
    </row>
    <row r="2612" spans="1:3" x14ac:dyDescent="0.3">
      <c r="A2612" t="s">
        <v>46695</v>
      </c>
      <c r="B2612">
        <v>2022</v>
      </c>
      <c r="C2612" t="s">
        <v>46700</v>
      </c>
    </row>
    <row r="2613" spans="1:3" x14ac:dyDescent="0.3">
      <c r="A2613" t="s">
        <v>46713</v>
      </c>
      <c r="B2613">
        <v>2021</v>
      </c>
      <c r="C2613" t="s">
        <v>46716</v>
      </c>
    </row>
    <row r="2614" spans="1:3" x14ac:dyDescent="0.3">
      <c r="A2614" t="s">
        <v>46729</v>
      </c>
      <c r="B2614">
        <v>2023</v>
      </c>
      <c r="C2614" t="s">
        <v>46734</v>
      </c>
    </row>
    <row r="2615" spans="1:3" x14ac:dyDescent="0.3">
      <c r="A2615" t="s">
        <v>46746</v>
      </c>
      <c r="B2615">
        <v>2023</v>
      </c>
      <c r="C2615" t="s">
        <v>46750</v>
      </c>
    </row>
    <row r="2616" spans="1:3" x14ac:dyDescent="0.3">
      <c r="A2616" t="s">
        <v>46764</v>
      </c>
      <c r="B2616">
        <v>2020</v>
      </c>
      <c r="C2616" t="s">
        <v>46769</v>
      </c>
    </row>
    <row r="2617" spans="1:3" x14ac:dyDescent="0.3">
      <c r="A2617" t="s">
        <v>46781</v>
      </c>
      <c r="B2617">
        <v>2022</v>
      </c>
      <c r="C2617" t="s">
        <v>46784</v>
      </c>
    </row>
    <row r="2618" spans="1:3" x14ac:dyDescent="0.3">
      <c r="A2618" t="s">
        <v>46797</v>
      </c>
      <c r="B2618">
        <v>2024</v>
      </c>
      <c r="C2618" t="s">
        <v>46800</v>
      </c>
    </row>
    <row r="2619" spans="1:3" x14ac:dyDescent="0.3">
      <c r="A2619" t="s">
        <v>46816</v>
      </c>
      <c r="B2619">
        <v>2022</v>
      </c>
      <c r="C2619" t="s">
        <v>46821</v>
      </c>
    </row>
    <row r="2620" spans="1:3" x14ac:dyDescent="0.3">
      <c r="A2620" t="s">
        <v>46835</v>
      </c>
      <c r="B2620">
        <v>2020</v>
      </c>
      <c r="C2620" t="s">
        <v>46839</v>
      </c>
    </row>
    <row r="2621" spans="1:3" x14ac:dyDescent="0.3">
      <c r="A2621" t="s">
        <v>46855</v>
      </c>
      <c r="B2621">
        <v>2020</v>
      </c>
      <c r="C2621" t="s">
        <v>46858</v>
      </c>
    </row>
    <row r="2622" spans="1:3" x14ac:dyDescent="0.3">
      <c r="A2622" t="s">
        <v>46871</v>
      </c>
      <c r="B2622">
        <v>2024</v>
      </c>
      <c r="C2622" t="s">
        <v>46875</v>
      </c>
    </row>
    <row r="2623" spans="1:3" x14ac:dyDescent="0.3">
      <c r="A2623" t="s">
        <v>46891</v>
      </c>
      <c r="B2623">
        <v>2022</v>
      </c>
      <c r="C2623" t="s">
        <v>46896</v>
      </c>
    </row>
    <row r="2624" spans="1:3" x14ac:dyDescent="0.3">
      <c r="A2624" t="s">
        <v>46910</v>
      </c>
      <c r="B2624">
        <v>2022</v>
      </c>
      <c r="C2624" t="s">
        <v>46913</v>
      </c>
    </row>
    <row r="2625" spans="1:3" x14ac:dyDescent="0.3">
      <c r="A2625" t="s">
        <v>46927</v>
      </c>
      <c r="B2625">
        <v>2022</v>
      </c>
      <c r="C2625" t="s">
        <v>46930</v>
      </c>
    </row>
    <row r="2626" spans="1:3" x14ac:dyDescent="0.3">
      <c r="A2626" t="s">
        <v>46944</v>
      </c>
      <c r="B2626">
        <v>2020</v>
      </c>
      <c r="C2626" t="s">
        <v>46948</v>
      </c>
    </row>
    <row r="2627" spans="1:3" x14ac:dyDescent="0.3">
      <c r="A2627" t="s">
        <v>46961</v>
      </c>
      <c r="B2627">
        <v>2024</v>
      </c>
      <c r="C2627" t="s">
        <v>46964</v>
      </c>
    </row>
    <row r="2628" spans="1:3" x14ac:dyDescent="0.3">
      <c r="A2628" t="s">
        <v>46980</v>
      </c>
      <c r="B2628">
        <v>2021</v>
      </c>
      <c r="C2628" t="s">
        <v>46983</v>
      </c>
    </row>
    <row r="2629" spans="1:3" x14ac:dyDescent="0.3">
      <c r="A2629" t="s">
        <v>46995</v>
      </c>
      <c r="B2629">
        <v>2021</v>
      </c>
      <c r="C2629" t="s">
        <v>46998</v>
      </c>
    </row>
    <row r="2630" spans="1:3" x14ac:dyDescent="0.3">
      <c r="A2630" t="s">
        <v>47013</v>
      </c>
      <c r="B2630">
        <v>2022</v>
      </c>
      <c r="C2630" t="s">
        <v>47018</v>
      </c>
    </row>
    <row r="2631" spans="1:3" x14ac:dyDescent="0.3">
      <c r="A2631" t="s">
        <v>47032</v>
      </c>
      <c r="B2631">
        <v>2024</v>
      </c>
      <c r="C2631" t="s">
        <v>47035</v>
      </c>
    </row>
    <row r="2632" spans="1:3" x14ac:dyDescent="0.3">
      <c r="A2632" t="s">
        <v>73</v>
      </c>
      <c r="B2632">
        <v>2022</v>
      </c>
      <c r="C2632" t="s">
        <v>47048</v>
      </c>
    </row>
    <row r="2633" spans="1:3" x14ac:dyDescent="0.3">
      <c r="A2633" t="s">
        <v>47061</v>
      </c>
      <c r="B2633">
        <v>2022</v>
      </c>
      <c r="C2633" t="s">
        <v>47064</v>
      </c>
    </row>
    <row r="2634" spans="1:3" x14ac:dyDescent="0.3">
      <c r="A2634" t="s">
        <v>47073</v>
      </c>
      <c r="B2634">
        <v>2021</v>
      </c>
      <c r="C2634" t="s">
        <v>47078</v>
      </c>
    </row>
    <row r="2635" spans="1:3" x14ac:dyDescent="0.3">
      <c r="A2635" t="s">
        <v>47091</v>
      </c>
      <c r="B2635">
        <v>2022</v>
      </c>
      <c r="C2635" t="s">
        <v>47094</v>
      </c>
    </row>
    <row r="2636" spans="1:3" x14ac:dyDescent="0.3">
      <c r="A2636" t="s">
        <v>47107</v>
      </c>
      <c r="B2636">
        <v>2022</v>
      </c>
      <c r="C2636" t="s">
        <v>47111</v>
      </c>
    </row>
    <row r="2637" spans="1:3" x14ac:dyDescent="0.3">
      <c r="A2637" t="s">
        <v>47123</v>
      </c>
      <c r="B2637">
        <v>2022</v>
      </c>
      <c r="C2637" t="s">
        <v>47128</v>
      </c>
    </row>
    <row r="2638" spans="1:3" x14ac:dyDescent="0.3">
      <c r="A2638" t="s">
        <v>47141</v>
      </c>
      <c r="B2638">
        <v>2022</v>
      </c>
      <c r="C2638" t="s">
        <v>47144</v>
      </c>
    </row>
    <row r="2639" spans="1:3" x14ac:dyDescent="0.3">
      <c r="A2639" t="s">
        <v>47155</v>
      </c>
      <c r="B2639">
        <v>2023</v>
      </c>
      <c r="C2639" t="s">
        <v>47160</v>
      </c>
    </row>
    <row r="2640" spans="1:3" x14ac:dyDescent="0.3">
      <c r="A2640" t="s">
        <v>47176</v>
      </c>
      <c r="B2640">
        <v>2023</v>
      </c>
      <c r="C2640" t="s">
        <v>47181</v>
      </c>
    </row>
    <row r="2641" spans="1:3" x14ac:dyDescent="0.3">
      <c r="A2641" t="s">
        <v>47193</v>
      </c>
      <c r="B2641">
        <v>2023</v>
      </c>
      <c r="C2641" t="s">
        <v>47197</v>
      </c>
    </row>
    <row r="2642" spans="1:3" x14ac:dyDescent="0.3">
      <c r="A2642" t="s">
        <v>47212</v>
      </c>
      <c r="B2642">
        <v>2021</v>
      </c>
      <c r="C2642" t="s">
        <v>47216</v>
      </c>
    </row>
    <row r="2643" spans="1:3" x14ac:dyDescent="0.3">
      <c r="A2643" t="s">
        <v>47231</v>
      </c>
      <c r="B2643">
        <v>2024</v>
      </c>
      <c r="C2643" t="s">
        <v>47234</v>
      </c>
    </row>
    <row r="2644" spans="1:3" x14ac:dyDescent="0.3">
      <c r="A2644" t="s">
        <v>47248</v>
      </c>
      <c r="B2644">
        <v>2024</v>
      </c>
      <c r="C2644" t="s">
        <v>47253</v>
      </c>
    </row>
    <row r="2645" spans="1:3" x14ac:dyDescent="0.3">
      <c r="A2645" t="s">
        <v>47266</v>
      </c>
      <c r="B2645">
        <v>2024</v>
      </c>
      <c r="C2645" t="s">
        <v>47269</v>
      </c>
    </row>
    <row r="2646" spans="1:3" x14ac:dyDescent="0.3">
      <c r="A2646" t="s">
        <v>47284</v>
      </c>
      <c r="B2646">
        <v>2021</v>
      </c>
      <c r="C2646" t="s">
        <v>47289</v>
      </c>
    </row>
    <row r="2647" spans="1:3" x14ac:dyDescent="0.3">
      <c r="A2647" t="s">
        <v>47304</v>
      </c>
      <c r="B2647">
        <v>2024</v>
      </c>
      <c r="C2647" t="s">
        <v>47309</v>
      </c>
    </row>
    <row r="2648" spans="1:3" x14ac:dyDescent="0.3">
      <c r="A2648" t="s">
        <v>47323</v>
      </c>
      <c r="B2648">
        <v>2025</v>
      </c>
      <c r="C2648" t="s">
        <v>47328</v>
      </c>
    </row>
    <row r="2649" spans="1:3" x14ac:dyDescent="0.3">
      <c r="A2649" t="s">
        <v>47341</v>
      </c>
      <c r="B2649">
        <v>2024</v>
      </c>
      <c r="C2649" t="s">
        <v>47345</v>
      </c>
    </row>
    <row r="2650" spans="1:3" x14ac:dyDescent="0.3">
      <c r="A2650" t="s">
        <v>47361</v>
      </c>
      <c r="B2650">
        <v>2024</v>
      </c>
      <c r="C2650" t="s">
        <v>47366</v>
      </c>
    </row>
    <row r="2651" spans="1:3" x14ac:dyDescent="0.3">
      <c r="A2651" t="s">
        <v>47380</v>
      </c>
      <c r="B2651">
        <v>2023</v>
      </c>
      <c r="C2651" t="s">
        <v>47383</v>
      </c>
    </row>
    <row r="2652" spans="1:3" x14ac:dyDescent="0.3">
      <c r="A2652" t="s">
        <v>47397</v>
      </c>
      <c r="B2652">
        <v>2022</v>
      </c>
      <c r="C2652" t="s">
        <v>47400</v>
      </c>
    </row>
    <row r="2653" spans="1:3" x14ac:dyDescent="0.3">
      <c r="A2653" t="s">
        <v>47414</v>
      </c>
      <c r="B2653">
        <v>2024</v>
      </c>
      <c r="C2653" t="s">
        <v>47418</v>
      </c>
    </row>
    <row r="2654" spans="1:3" x14ac:dyDescent="0.3">
      <c r="A2654" t="s">
        <v>47432</v>
      </c>
      <c r="B2654">
        <v>2023</v>
      </c>
      <c r="C2654" t="s">
        <v>47435</v>
      </c>
    </row>
    <row r="2655" spans="1:3" x14ac:dyDescent="0.3">
      <c r="A2655" t="s">
        <v>47444</v>
      </c>
      <c r="B2655">
        <v>2024</v>
      </c>
      <c r="C2655" t="s">
        <v>47449</v>
      </c>
    </row>
    <row r="2656" spans="1:3" x14ac:dyDescent="0.3">
      <c r="A2656" t="s">
        <v>47464</v>
      </c>
      <c r="B2656">
        <v>2024</v>
      </c>
      <c r="C2656" t="s">
        <v>47467</v>
      </c>
    </row>
    <row r="2657" spans="1:3" x14ac:dyDescent="0.3">
      <c r="A2657" t="s">
        <v>47478</v>
      </c>
      <c r="B2657">
        <v>2023</v>
      </c>
      <c r="C2657" t="s">
        <v>47481</v>
      </c>
    </row>
    <row r="2658" spans="1:3" x14ac:dyDescent="0.3">
      <c r="A2658" t="s">
        <v>47493</v>
      </c>
      <c r="B2658">
        <v>2022</v>
      </c>
      <c r="C2658" t="s">
        <v>47498</v>
      </c>
    </row>
    <row r="2659" spans="1:3" x14ac:dyDescent="0.3">
      <c r="A2659" t="s">
        <v>47509</v>
      </c>
      <c r="B2659">
        <v>2021</v>
      </c>
      <c r="C2659" t="s">
        <v>47512</v>
      </c>
    </row>
    <row r="2660" spans="1:3" x14ac:dyDescent="0.3">
      <c r="A2660" t="s">
        <v>47526</v>
      </c>
      <c r="B2660">
        <v>2021</v>
      </c>
      <c r="C2660" t="s">
        <v>47531</v>
      </c>
    </row>
    <row r="2661" spans="1:3" x14ac:dyDescent="0.3">
      <c r="A2661" t="s">
        <v>47544</v>
      </c>
      <c r="B2661">
        <v>2020</v>
      </c>
      <c r="C2661" t="s">
        <v>47547</v>
      </c>
    </row>
    <row r="2662" spans="1:3" x14ac:dyDescent="0.3">
      <c r="A2662" t="s">
        <v>47562</v>
      </c>
      <c r="B2662">
        <v>2024</v>
      </c>
      <c r="C2662" t="s">
        <v>47565</v>
      </c>
    </row>
    <row r="2663" spans="1:3" x14ac:dyDescent="0.3">
      <c r="A2663" t="s">
        <v>47580</v>
      </c>
      <c r="B2663">
        <v>2023</v>
      </c>
      <c r="C2663" t="s">
        <v>47586</v>
      </c>
    </row>
    <row r="2664" spans="1:3" x14ac:dyDescent="0.3">
      <c r="A2664" t="s">
        <v>47598</v>
      </c>
      <c r="B2664">
        <v>2022</v>
      </c>
      <c r="C2664" t="s">
        <v>47602</v>
      </c>
    </row>
    <row r="2665" spans="1:3" x14ac:dyDescent="0.3">
      <c r="A2665" t="s">
        <v>47614</v>
      </c>
      <c r="B2665">
        <v>2022</v>
      </c>
      <c r="C2665" t="s">
        <v>47618</v>
      </c>
    </row>
    <row r="2666" spans="1:3" x14ac:dyDescent="0.3">
      <c r="A2666" t="s">
        <v>47633</v>
      </c>
      <c r="B2666">
        <v>2020</v>
      </c>
      <c r="C2666" t="s">
        <v>47639</v>
      </c>
    </row>
    <row r="2667" spans="1:3" x14ac:dyDescent="0.3">
      <c r="A2667" t="s">
        <v>47653</v>
      </c>
      <c r="B2667">
        <v>2024</v>
      </c>
      <c r="C2667" t="s">
        <v>47657</v>
      </c>
    </row>
    <row r="2668" spans="1:3" x14ac:dyDescent="0.3">
      <c r="A2668" t="s">
        <v>47670</v>
      </c>
      <c r="B2668">
        <v>2022</v>
      </c>
      <c r="C2668" t="s">
        <v>47674</v>
      </c>
    </row>
    <row r="2669" spans="1:3" x14ac:dyDescent="0.3">
      <c r="A2669" t="s">
        <v>47686</v>
      </c>
      <c r="B2669">
        <v>2021</v>
      </c>
      <c r="C2669" t="s">
        <v>47689</v>
      </c>
    </row>
    <row r="2670" spans="1:3" x14ac:dyDescent="0.3">
      <c r="A2670" t="s">
        <v>47705</v>
      </c>
      <c r="B2670">
        <v>2024</v>
      </c>
      <c r="C2670" t="s">
        <v>47708</v>
      </c>
    </row>
    <row r="2671" spans="1:3" x14ac:dyDescent="0.3">
      <c r="A2671" t="s">
        <v>47722</v>
      </c>
      <c r="B2671">
        <v>2021</v>
      </c>
      <c r="C2671" t="s">
        <v>47728</v>
      </c>
    </row>
    <row r="2672" spans="1:3" x14ac:dyDescent="0.3">
      <c r="A2672" t="s">
        <v>47735</v>
      </c>
      <c r="B2672">
        <v>2024</v>
      </c>
      <c r="C2672" t="s">
        <v>47739</v>
      </c>
    </row>
    <row r="2673" spans="1:3" x14ac:dyDescent="0.3">
      <c r="A2673" t="s">
        <v>47755</v>
      </c>
      <c r="B2673">
        <v>2023</v>
      </c>
      <c r="C2673" t="s">
        <v>47758</v>
      </c>
    </row>
    <row r="2674" spans="1:3" x14ac:dyDescent="0.3">
      <c r="A2674" t="s">
        <v>47773</v>
      </c>
      <c r="B2674">
        <v>2020</v>
      </c>
      <c r="C2674" t="s">
        <v>47778</v>
      </c>
    </row>
    <row r="2675" spans="1:3" x14ac:dyDescent="0.3">
      <c r="A2675" t="s">
        <v>47794</v>
      </c>
      <c r="B2675">
        <v>2022</v>
      </c>
      <c r="C2675" t="s">
        <v>47797</v>
      </c>
    </row>
    <row r="2676" spans="1:3" x14ac:dyDescent="0.3">
      <c r="A2676" t="s">
        <v>47809</v>
      </c>
      <c r="B2676">
        <v>2023</v>
      </c>
      <c r="C2676" t="s">
        <v>47812</v>
      </c>
    </row>
    <row r="2677" spans="1:3" x14ac:dyDescent="0.3">
      <c r="A2677" t="s">
        <v>47825</v>
      </c>
      <c r="B2677">
        <v>2021</v>
      </c>
      <c r="C2677" t="s">
        <v>47830</v>
      </c>
    </row>
    <row r="2678" spans="1:3" x14ac:dyDescent="0.3">
      <c r="A2678" t="s">
        <v>47844</v>
      </c>
      <c r="B2678">
        <v>2024</v>
      </c>
      <c r="C2678" t="s">
        <v>47848</v>
      </c>
    </row>
    <row r="2679" spans="1:3" x14ac:dyDescent="0.3">
      <c r="A2679" t="s">
        <v>47860</v>
      </c>
      <c r="B2679">
        <v>2022</v>
      </c>
      <c r="C2679" t="s">
        <v>47863</v>
      </c>
    </row>
    <row r="2680" spans="1:3" x14ac:dyDescent="0.3">
      <c r="A2680" t="s">
        <v>47879</v>
      </c>
      <c r="B2680">
        <v>2020</v>
      </c>
      <c r="C2680" t="s">
        <v>47883</v>
      </c>
    </row>
    <row r="2681" spans="1:3" x14ac:dyDescent="0.3">
      <c r="A2681" t="s">
        <v>47892</v>
      </c>
      <c r="B2681">
        <v>2024</v>
      </c>
      <c r="C2681" t="s">
        <v>47897</v>
      </c>
    </row>
    <row r="2682" spans="1:3" x14ac:dyDescent="0.3">
      <c r="A2682" t="s">
        <v>47911</v>
      </c>
      <c r="B2682">
        <v>2024</v>
      </c>
      <c r="C2682" t="s">
        <v>47916</v>
      </c>
    </row>
    <row r="2683" spans="1:3" x14ac:dyDescent="0.3">
      <c r="A2683" t="s">
        <v>47927</v>
      </c>
      <c r="B2683">
        <v>2025</v>
      </c>
      <c r="C2683" t="s">
        <v>47932</v>
      </c>
    </row>
    <row r="2684" spans="1:3" x14ac:dyDescent="0.3">
      <c r="A2684" t="s">
        <v>47947</v>
      </c>
      <c r="B2684">
        <v>2023</v>
      </c>
      <c r="C2684" t="s">
        <v>47950</v>
      </c>
    </row>
    <row r="2685" spans="1:3" x14ac:dyDescent="0.3">
      <c r="A2685" t="s">
        <v>47963</v>
      </c>
      <c r="B2685">
        <v>2022</v>
      </c>
      <c r="C2685" t="s">
        <v>47968</v>
      </c>
    </row>
    <row r="2686" spans="1:3" x14ac:dyDescent="0.3">
      <c r="A2686" t="s">
        <v>47982</v>
      </c>
      <c r="B2686">
        <v>2020</v>
      </c>
      <c r="C2686" t="s">
        <v>47987</v>
      </c>
    </row>
    <row r="2687" spans="1:3" x14ac:dyDescent="0.3">
      <c r="A2687" t="s">
        <v>47998</v>
      </c>
      <c r="B2687">
        <v>2024</v>
      </c>
      <c r="C2687" t="s">
        <v>48002</v>
      </c>
    </row>
    <row r="2688" spans="1:3" x14ac:dyDescent="0.3">
      <c r="A2688" t="s">
        <v>48015</v>
      </c>
      <c r="B2688">
        <v>2022</v>
      </c>
      <c r="C2688" t="s">
        <v>48019</v>
      </c>
    </row>
    <row r="2689" spans="1:3" x14ac:dyDescent="0.3">
      <c r="A2689" t="s">
        <v>48031</v>
      </c>
      <c r="B2689">
        <v>2023</v>
      </c>
      <c r="C2689" t="s">
        <v>48034</v>
      </c>
    </row>
    <row r="2690" spans="1:3" x14ac:dyDescent="0.3">
      <c r="A2690" t="s">
        <v>48049</v>
      </c>
      <c r="B2690">
        <v>2023</v>
      </c>
      <c r="C2690" t="s">
        <v>48052</v>
      </c>
    </row>
    <row r="2691" spans="1:3" x14ac:dyDescent="0.3">
      <c r="A2691" t="s">
        <v>48067</v>
      </c>
      <c r="B2691">
        <v>2022</v>
      </c>
      <c r="C2691" t="s">
        <v>48071</v>
      </c>
    </row>
    <row r="2692" spans="1:3" x14ac:dyDescent="0.3">
      <c r="A2692" t="s">
        <v>48081</v>
      </c>
      <c r="B2692">
        <v>2023</v>
      </c>
      <c r="C2692" t="s">
        <v>48085</v>
      </c>
    </row>
    <row r="2693" spans="1:3" x14ac:dyDescent="0.3">
      <c r="A2693" t="s">
        <v>48099</v>
      </c>
      <c r="B2693">
        <v>2023</v>
      </c>
      <c r="C2693" t="s">
        <v>48102</v>
      </c>
    </row>
    <row r="2694" spans="1:3" x14ac:dyDescent="0.3">
      <c r="A2694" t="s">
        <v>48115</v>
      </c>
      <c r="B2694">
        <v>2022</v>
      </c>
      <c r="C2694" t="s">
        <v>48121</v>
      </c>
    </row>
    <row r="2695" spans="1:3" x14ac:dyDescent="0.3">
      <c r="A2695" t="s">
        <v>48133</v>
      </c>
      <c r="B2695">
        <v>2022</v>
      </c>
      <c r="C2695" t="s">
        <v>48137</v>
      </c>
    </row>
    <row r="2696" spans="1:3" x14ac:dyDescent="0.3">
      <c r="A2696" t="s">
        <v>48150</v>
      </c>
      <c r="B2696">
        <v>2022</v>
      </c>
      <c r="C2696" t="s">
        <v>48153</v>
      </c>
    </row>
    <row r="2697" spans="1:3" x14ac:dyDescent="0.3">
      <c r="A2697" t="s">
        <v>48167</v>
      </c>
      <c r="B2697">
        <v>2023</v>
      </c>
      <c r="C2697" t="s">
        <v>48171</v>
      </c>
    </row>
    <row r="2698" spans="1:3" x14ac:dyDescent="0.3">
      <c r="A2698" t="s">
        <v>48184</v>
      </c>
      <c r="B2698">
        <v>2021</v>
      </c>
      <c r="C2698" t="s">
        <v>48188</v>
      </c>
    </row>
    <row r="2699" spans="1:3" x14ac:dyDescent="0.3">
      <c r="A2699" t="s">
        <v>48197</v>
      </c>
      <c r="B2699">
        <v>2021</v>
      </c>
      <c r="C2699" t="s">
        <v>48201</v>
      </c>
    </row>
    <row r="2700" spans="1:3" x14ac:dyDescent="0.3">
      <c r="A2700" t="s">
        <v>48211</v>
      </c>
      <c r="B2700">
        <v>2024</v>
      </c>
      <c r="C2700" t="s">
        <v>48214</v>
      </c>
    </row>
    <row r="2701" spans="1:3" x14ac:dyDescent="0.3">
      <c r="A2701" t="s">
        <v>48226</v>
      </c>
      <c r="B2701">
        <v>2024</v>
      </c>
      <c r="C2701" t="s">
        <v>48229</v>
      </c>
    </row>
    <row r="2702" spans="1:3" x14ac:dyDescent="0.3">
      <c r="A2702" t="s">
        <v>48243</v>
      </c>
      <c r="B2702">
        <v>2023</v>
      </c>
      <c r="C2702" t="s">
        <v>48247</v>
      </c>
    </row>
    <row r="2703" spans="1:3" x14ac:dyDescent="0.3">
      <c r="A2703" t="s">
        <v>48259</v>
      </c>
      <c r="B2703">
        <v>2024</v>
      </c>
      <c r="C2703" t="s">
        <v>48262</v>
      </c>
    </row>
    <row r="2704" spans="1:3" x14ac:dyDescent="0.3">
      <c r="A2704" t="s">
        <v>48277</v>
      </c>
      <c r="B2704">
        <v>2024</v>
      </c>
      <c r="C2704" t="s">
        <v>48282</v>
      </c>
    </row>
    <row r="2705" spans="1:3" x14ac:dyDescent="0.3">
      <c r="A2705" t="s">
        <v>48297</v>
      </c>
      <c r="B2705">
        <v>2020</v>
      </c>
      <c r="C2705" t="s">
        <v>48300</v>
      </c>
    </row>
    <row r="2706" spans="1:3" x14ac:dyDescent="0.3">
      <c r="A2706" t="s">
        <v>48313</v>
      </c>
      <c r="B2706">
        <v>2024</v>
      </c>
      <c r="C2706" t="s">
        <v>48316</v>
      </c>
    </row>
    <row r="2707" spans="1:3" x14ac:dyDescent="0.3">
      <c r="A2707" t="s">
        <v>48329</v>
      </c>
      <c r="B2707">
        <v>2022</v>
      </c>
      <c r="C2707" t="s">
        <v>48333</v>
      </c>
    </row>
    <row r="2708" spans="1:3" x14ac:dyDescent="0.3">
      <c r="A2708" t="s">
        <v>48345</v>
      </c>
      <c r="B2708">
        <v>2022</v>
      </c>
      <c r="C2708" t="s">
        <v>48350</v>
      </c>
    </row>
    <row r="2709" spans="1:3" x14ac:dyDescent="0.3">
      <c r="A2709" t="s">
        <v>48363</v>
      </c>
      <c r="B2709">
        <v>2021</v>
      </c>
      <c r="C2709" t="s">
        <v>48366</v>
      </c>
    </row>
    <row r="2710" spans="1:3" x14ac:dyDescent="0.3">
      <c r="A2710" t="s">
        <v>48380</v>
      </c>
      <c r="B2710">
        <v>2021</v>
      </c>
      <c r="C2710" t="s">
        <v>48385</v>
      </c>
    </row>
    <row r="2711" spans="1:3" x14ac:dyDescent="0.3">
      <c r="A2711" t="s">
        <v>48401</v>
      </c>
      <c r="B2711">
        <v>2023</v>
      </c>
      <c r="C2711" t="s">
        <v>48404</v>
      </c>
    </row>
    <row r="2712" spans="1:3" x14ac:dyDescent="0.3">
      <c r="A2712" t="s">
        <v>48415</v>
      </c>
      <c r="B2712">
        <v>2024</v>
      </c>
      <c r="C2712" t="s">
        <v>48419</v>
      </c>
    </row>
    <row r="2713" spans="1:3" x14ac:dyDescent="0.3">
      <c r="A2713" t="s">
        <v>48433</v>
      </c>
      <c r="B2713">
        <v>2024</v>
      </c>
      <c r="C2713" t="s">
        <v>48437</v>
      </c>
    </row>
    <row r="2714" spans="1:3" x14ac:dyDescent="0.3">
      <c r="A2714" t="s">
        <v>48446</v>
      </c>
      <c r="B2714">
        <v>2024</v>
      </c>
      <c r="C2714" t="s">
        <v>48450</v>
      </c>
    </row>
    <row r="2715" spans="1:3" x14ac:dyDescent="0.3">
      <c r="A2715" t="s">
        <v>48464</v>
      </c>
      <c r="B2715">
        <v>2024</v>
      </c>
      <c r="C2715" t="s">
        <v>48467</v>
      </c>
    </row>
    <row r="2716" spans="1:3" x14ac:dyDescent="0.3">
      <c r="A2716" t="s">
        <v>48479</v>
      </c>
      <c r="B2716">
        <v>2024</v>
      </c>
      <c r="C2716" t="s">
        <v>48482</v>
      </c>
    </row>
    <row r="2717" spans="1:3" x14ac:dyDescent="0.3">
      <c r="A2717" t="s">
        <v>48498</v>
      </c>
      <c r="B2717">
        <v>2022</v>
      </c>
      <c r="C2717" t="s">
        <v>48502</v>
      </c>
    </row>
    <row r="2718" spans="1:3" x14ac:dyDescent="0.3">
      <c r="A2718" t="s">
        <v>48516</v>
      </c>
      <c r="B2718">
        <v>2022</v>
      </c>
      <c r="C2718" t="s">
        <v>48521</v>
      </c>
    </row>
    <row r="2719" spans="1:3" x14ac:dyDescent="0.3">
      <c r="A2719" t="s">
        <v>48536</v>
      </c>
      <c r="B2719">
        <v>2021</v>
      </c>
      <c r="C2719" t="s">
        <v>48541</v>
      </c>
    </row>
    <row r="2720" spans="1:3" x14ac:dyDescent="0.3">
      <c r="A2720" t="s">
        <v>48557</v>
      </c>
      <c r="B2720">
        <v>2024</v>
      </c>
      <c r="C2720" t="s">
        <v>48560</v>
      </c>
    </row>
    <row r="2721" spans="1:3" x14ac:dyDescent="0.3">
      <c r="A2721" t="s">
        <v>48576</v>
      </c>
      <c r="B2721">
        <v>2021</v>
      </c>
      <c r="C2721" t="s">
        <v>48581</v>
      </c>
    </row>
    <row r="2722" spans="1:3" x14ac:dyDescent="0.3">
      <c r="A2722" t="s">
        <v>48593</v>
      </c>
      <c r="B2722">
        <v>2021</v>
      </c>
      <c r="C2722" t="s">
        <v>48599</v>
      </c>
    </row>
    <row r="2723" spans="1:3" x14ac:dyDescent="0.3">
      <c r="A2723" t="s">
        <v>48610</v>
      </c>
      <c r="B2723">
        <v>2020</v>
      </c>
      <c r="C2723" t="s">
        <v>48614</v>
      </c>
    </row>
    <row r="2724" spans="1:3" x14ac:dyDescent="0.3">
      <c r="A2724" t="s">
        <v>48627</v>
      </c>
      <c r="B2724">
        <v>2023</v>
      </c>
      <c r="C2724" t="s">
        <v>48630</v>
      </c>
    </row>
    <row r="2725" spans="1:3" x14ac:dyDescent="0.3">
      <c r="A2725" t="s">
        <v>48646</v>
      </c>
      <c r="B2725">
        <v>2022</v>
      </c>
      <c r="C2725" t="s">
        <v>48651</v>
      </c>
    </row>
    <row r="2726" spans="1:3" x14ac:dyDescent="0.3">
      <c r="A2726" t="s">
        <v>48665</v>
      </c>
      <c r="B2726">
        <v>2020</v>
      </c>
      <c r="C2726" t="s">
        <v>48668</v>
      </c>
    </row>
    <row r="2727" spans="1:3" x14ac:dyDescent="0.3">
      <c r="A2727" t="s">
        <v>48681</v>
      </c>
      <c r="B2727">
        <v>2024</v>
      </c>
      <c r="C2727" t="s">
        <v>48685</v>
      </c>
    </row>
    <row r="2728" spans="1:3" x14ac:dyDescent="0.3">
      <c r="A2728" t="s">
        <v>48695</v>
      </c>
      <c r="B2728">
        <v>2025</v>
      </c>
      <c r="C2728" t="s">
        <v>48700</v>
      </c>
    </row>
    <row r="2729" spans="1:3" x14ac:dyDescent="0.3">
      <c r="A2729" t="s">
        <v>48714</v>
      </c>
      <c r="B2729">
        <v>2024</v>
      </c>
      <c r="C2729" t="s">
        <v>48718</v>
      </c>
    </row>
    <row r="2730" spans="1:3" x14ac:dyDescent="0.3">
      <c r="A2730" t="s">
        <v>48731</v>
      </c>
      <c r="B2730">
        <v>2023</v>
      </c>
      <c r="C2730" t="s">
        <v>48734</v>
      </c>
    </row>
    <row r="2731" spans="1:3" x14ac:dyDescent="0.3">
      <c r="A2731" t="s">
        <v>48748</v>
      </c>
      <c r="B2731">
        <v>2022</v>
      </c>
      <c r="C2731" t="s">
        <v>48752</v>
      </c>
    </row>
    <row r="2732" spans="1:3" x14ac:dyDescent="0.3">
      <c r="A2732" t="s">
        <v>48767</v>
      </c>
      <c r="B2732">
        <v>2023</v>
      </c>
      <c r="C2732" t="s">
        <v>48771</v>
      </c>
    </row>
    <row r="2733" spans="1:3" x14ac:dyDescent="0.3">
      <c r="A2733" t="s">
        <v>48784</v>
      </c>
      <c r="B2733">
        <v>2024</v>
      </c>
      <c r="C2733" t="s">
        <v>48787</v>
      </c>
    </row>
    <row r="2734" spans="1:3" x14ac:dyDescent="0.3">
      <c r="A2734" t="s">
        <v>48799</v>
      </c>
      <c r="B2734">
        <v>2023</v>
      </c>
      <c r="C2734" t="s">
        <v>48803</v>
      </c>
    </row>
    <row r="2735" spans="1:3" x14ac:dyDescent="0.3">
      <c r="A2735" t="s">
        <v>48817</v>
      </c>
      <c r="B2735">
        <v>2021</v>
      </c>
      <c r="C2735" t="s">
        <v>48820</v>
      </c>
    </row>
    <row r="2736" spans="1:3" x14ac:dyDescent="0.3">
      <c r="A2736" t="s">
        <v>48831</v>
      </c>
      <c r="B2736">
        <v>2022</v>
      </c>
      <c r="C2736" t="s">
        <v>48834</v>
      </c>
    </row>
    <row r="2737" spans="1:3" x14ac:dyDescent="0.3">
      <c r="A2737" t="s">
        <v>48848</v>
      </c>
      <c r="B2737">
        <v>2022</v>
      </c>
      <c r="C2737" t="s">
        <v>48853</v>
      </c>
    </row>
    <row r="2738" spans="1:3" x14ac:dyDescent="0.3">
      <c r="A2738" t="s">
        <v>48866</v>
      </c>
      <c r="B2738">
        <v>2020</v>
      </c>
      <c r="C2738" t="s">
        <v>48869</v>
      </c>
    </row>
    <row r="2739" spans="1:3" x14ac:dyDescent="0.3">
      <c r="A2739" t="s">
        <v>48883</v>
      </c>
      <c r="B2739">
        <v>2022</v>
      </c>
      <c r="C2739" t="s">
        <v>48886</v>
      </c>
    </row>
    <row r="2740" spans="1:3" x14ac:dyDescent="0.3">
      <c r="A2740" t="s">
        <v>48897</v>
      </c>
      <c r="B2740">
        <v>2022</v>
      </c>
      <c r="C2740" t="s">
        <v>48900</v>
      </c>
    </row>
    <row r="2741" spans="1:3" x14ac:dyDescent="0.3">
      <c r="A2741" t="s">
        <v>48913</v>
      </c>
      <c r="B2741">
        <v>2024</v>
      </c>
      <c r="C2741" t="s">
        <v>48916</v>
      </c>
    </row>
    <row r="2742" spans="1:3" x14ac:dyDescent="0.3">
      <c r="A2742" t="s">
        <v>48930</v>
      </c>
      <c r="B2742">
        <v>2023</v>
      </c>
      <c r="C2742" t="s">
        <v>48933</v>
      </c>
    </row>
    <row r="2743" spans="1:3" x14ac:dyDescent="0.3">
      <c r="A2743" t="s">
        <v>48943</v>
      </c>
      <c r="B2743">
        <v>2022</v>
      </c>
      <c r="C2743" t="s">
        <v>48946</v>
      </c>
    </row>
    <row r="2744" spans="1:3" x14ac:dyDescent="0.3">
      <c r="A2744" t="s">
        <v>48960</v>
      </c>
      <c r="B2744">
        <v>2024</v>
      </c>
      <c r="C2744" t="s">
        <v>48964</v>
      </c>
    </row>
    <row r="2745" spans="1:3" x14ac:dyDescent="0.3">
      <c r="A2745" t="s">
        <v>48975</v>
      </c>
      <c r="B2745">
        <v>2023</v>
      </c>
      <c r="C2745" t="s">
        <v>48979</v>
      </c>
    </row>
    <row r="2746" spans="1:3" x14ac:dyDescent="0.3">
      <c r="A2746" t="s">
        <v>48994</v>
      </c>
      <c r="B2746">
        <v>2024</v>
      </c>
      <c r="C2746" t="s">
        <v>48997</v>
      </c>
    </row>
    <row r="2747" spans="1:3" x14ac:dyDescent="0.3">
      <c r="A2747" t="s">
        <v>49007</v>
      </c>
      <c r="B2747">
        <v>2022</v>
      </c>
      <c r="C2747" t="s">
        <v>49010</v>
      </c>
    </row>
    <row r="2748" spans="1:3" x14ac:dyDescent="0.3">
      <c r="A2748" t="s">
        <v>49023</v>
      </c>
      <c r="B2748">
        <v>2021</v>
      </c>
      <c r="C2748" t="s">
        <v>49028</v>
      </c>
    </row>
    <row r="2749" spans="1:3" x14ac:dyDescent="0.3">
      <c r="A2749" t="s">
        <v>49042</v>
      </c>
      <c r="B2749">
        <v>2023</v>
      </c>
      <c r="C2749" t="s">
        <v>49046</v>
      </c>
    </row>
    <row r="2750" spans="1:3" x14ac:dyDescent="0.3">
      <c r="A2750" t="s">
        <v>73</v>
      </c>
      <c r="B2750">
        <v>2022</v>
      </c>
      <c r="C2750" t="s">
        <v>49060</v>
      </c>
    </row>
    <row r="2751" spans="1:3" x14ac:dyDescent="0.3">
      <c r="A2751" t="s">
        <v>49072</v>
      </c>
      <c r="B2751">
        <v>2022</v>
      </c>
      <c r="C2751" t="s">
        <v>49078</v>
      </c>
    </row>
    <row r="2752" spans="1:3" x14ac:dyDescent="0.3">
      <c r="A2752" t="s">
        <v>49091</v>
      </c>
      <c r="B2752">
        <v>2024</v>
      </c>
      <c r="C2752" t="s">
        <v>49095</v>
      </c>
    </row>
    <row r="2753" spans="1:3" x14ac:dyDescent="0.3">
      <c r="A2753" t="s">
        <v>49108</v>
      </c>
      <c r="B2753">
        <v>2021</v>
      </c>
      <c r="C2753" t="s">
        <v>49112</v>
      </c>
    </row>
    <row r="2754" spans="1:3" x14ac:dyDescent="0.3">
      <c r="A2754" t="s">
        <v>49123</v>
      </c>
      <c r="B2754">
        <v>2020</v>
      </c>
      <c r="C2754" t="s">
        <v>49126</v>
      </c>
    </row>
    <row r="2755" spans="1:3" x14ac:dyDescent="0.3">
      <c r="A2755" t="s">
        <v>49141</v>
      </c>
      <c r="B2755">
        <v>2020</v>
      </c>
      <c r="C2755" t="s">
        <v>49144</v>
      </c>
    </row>
    <row r="2756" spans="1:3" x14ac:dyDescent="0.3">
      <c r="A2756" t="s">
        <v>49158</v>
      </c>
      <c r="B2756">
        <v>2022</v>
      </c>
      <c r="C2756" t="s">
        <v>49161</v>
      </c>
    </row>
    <row r="2757" spans="1:3" x14ac:dyDescent="0.3">
      <c r="A2757" t="s">
        <v>49174</v>
      </c>
      <c r="B2757">
        <v>2021</v>
      </c>
      <c r="C2757" t="s">
        <v>49179</v>
      </c>
    </row>
    <row r="2758" spans="1:3" x14ac:dyDescent="0.3">
      <c r="A2758" t="s">
        <v>49194</v>
      </c>
      <c r="B2758">
        <v>2020</v>
      </c>
      <c r="C2758" t="s">
        <v>49197</v>
      </c>
    </row>
    <row r="2759" spans="1:3" x14ac:dyDescent="0.3">
      <c r="A2759" t="s">
        <v>49208</v>
      </c>
      <c r="B2759">
        <v>2024</v>
      </c>
      <c r="C2759" t="s">
        <v>49211</v>
      </c>
    </row>
    <row r="2760" spans="1:3" x14ac:dyDescent="0.3">
      <c r="A2760" t="s">
        <v>49222</v>
      </c>
      <c r="B2760">
        <v>2024</v>
      </c>
      <c r="C2760" t="s">
        <v>49227</v>
      </c>
    </row>
    <row r="2761" spans="1:3" x14ac:dyDescent="0.3">
      <c r="A2761" t="s">
        <v>49241</v>
      </c>
      <c r="B2761">
        <v>2022</v>
      </c>
      <c r="C2761" t="s">
        <v>49245</v>
      </c>
    </row>
    <row r="2762" spans="1:3" x14ac:dyDescent="0.3">
      <c r="A2762" t="s">
        <v>49258</v>
      </c>
      <c r="B2762">
        <v>2020</v>
      </c>
      <c r="C2762" t="s">
        <v>49263</v>
      </c>
    </row>
    <row r="2763" spans="1:3" x14ac:dyDescent="0.3">
      <c r="A2763" t="s">
        <v>49276</v>
      </c>
      <c r="B2763">
        <v>2024</v>
      </c>
      <c r="C2763" t="s">
        <v>49279</v>
      </c>
    </row>
    <row r="2764" spans="1:3" x14ac:dyDescent="0.3">
      <c r="A2764" t="s">
        <v>49292</v>
      </c>
      <c r="B2764">
        <v>2024</v>
      </c>
      <c r="C2764" t="s">
        <v>49297</v>
      </c>
    </row>
    <row r="2765" spans="1:3" x14ac:dyDescent="0.3">
      <c r="A2765" t="s">
        <v>49309</v>
      </c>
      <c r="B2765">
        <v>2023</v>
      </c>
      <c r="C2765" t="s">
        <v>49312</v>
      </c>
    </row>
    <row r="2766" spans="1:3" x14ac:dyDescent="0.3">
      <c r="A2766" t="s">
        <v>49323</v>
      </c>
      <c r="B2766">
        <v>2022</v>
      </c>
      <c r="C2766" t="s">
        <v>49327</v>
      </c>
    </row>
    <row r="2767" spans="1:3" x14ac:dyDescent="0.3">
      <c r="A2767" t="s">
        <v>49343</v>
      </c>
      <c r="B2767">
        <v>2022</v>
      </c>
      <c r="C2767" t="s">
        <v>49346</v>
      </c>
    </row>
    <row r="2768" spans="1:3" x14ac:dyDescent="0.3">
      <c r="A2768" t="s">
        <v>49358</v>
      </c>
      <c r="B2768">
        <v>2020</v>
      </c>
      <c r="C2768" t="s">
        <v>49361</v>
      </c>
    </row>
    <row r="2769" spans="1:3" x14ac:dyDescent="0.3">
      <c r="A2769" t="s">
        <v>49374</v>
      </c>
      <c r="B2769">
        <v>2020</v>
      </c>
      <c r="C2769" t="s">
        <v>49378</v>
      </c>
    </row>
    <row r="2770" spans="1:3" x14ac:dyDescent="0.3">
      <c r="A2770" t="s">
        <v>49391</v>
      </c>
      <c r="B2770">
        <v>2023</v>
      </c>
      <c r="C2770" t="s">
        <v>49396</v>
      </c>
    </row>
    <row r="2771" spans="1:3" x14ac:dyDescent="0.3">
      <c r="A2771" t="s">
        <v>49409</v>
      </c>
      <c r="B2771">
        <v>2024</v>
      </c>
      <c r="C2771" t="s">
        <v>49412</v>
      </c>
    </row>
    <row r="2772" spans="1:3" x14ac:dyDescent="0.3">
      <c r="A2772" t="s">
        <v>49428</v>
      </c>
      <c r="B2772">
        <v>2023</v>
      </c>
      <c r="C2772" t="s">
        <v>49431</v>
      </c>
    </row>
    <row r="2773" spans="1:3" x14ac:dyDescent="0.3">
      <c r="A2773" t="s">
        <v>49442</v>
      </c>
      <c r="B2773">
        <v>2023</v>
      </c>
      <c r="C2773" t="s">
        <v>49447</v>
      </c>
    </row>
    <row r="2774" spans="1:3" x14ac:dyDescent="0.3">
      <c r="A2774" t="s">
        <v>73</v>
      </c>
      <c r="B2774">
        <v>2022</v>
      </c>
      <c r="C2774" t="s">
        <v>49462</v>
      </c>
    </row>
    <row r="2775" spans="1:3" x14ac:dyDescent="0.3">
      <c r="A2775" t="s">
        <v>49477</v>
      </c>
      <c r="B2775">
        <v>2021</v>
      </c>
      <c r="C2775" t="s">
        <v>49481</v>
      </c>
    </row>
    <row r="2776" spans="1:3" x14ac:dyDescent="0.3">
      <c r="A2776" t="s">
        <v>49495</v>
      </c>
      <c r="B2776">
        <v>2021</v>
      </c>
      <c r="C2776" t="s">
        <v>49499</v>
      </c>
    </row>
    <row r="2777" spans="1:3" x14ac:dyDescent="0.3">
      <c r="A2777" t="s">
        <v>49511</v>
      </c>
      <c r="B2777">
        <v>2024</v>
      </c>
      <c r="C2777" t="s">
        <v>49514</v>
      </c>
    </row>
    <row r="2778" spans="1:3" x14ac:dyDescent="0.3">
      <c r="A2778" t="s">
        <v>49529</v>
      </c>
      <c r="B2778">
        <v>2022</v>
      </c>
      <c r="C2778" t="s">
        <v>49534</v>
      </c>
    </row>
    <row r="2779" spans="1:3" x14ac:dyDescent="0.3">
      <c r="A2779" t="s">
        <v>49548</v>
      </c>
      <c r="B2779">
        <v>2023</v>
      </c>
      <c r="C2779" t="s">
        <v>49552</v>
      </c>
    </row>
    <row r="2780" spans="1:3" x14ac:dyDescent="0.3">
      <c r="A2780" t="s">
        <v>49567</v>
      </c>
      <c r="B2780">
        <v>2022</v>
      </c>
      <c r="C2780" t="s">
        <v>49571</v>
      </c>
    </row>
    <row r="2781" spans="1:3" x14ac:dyDescent="0.3">
      <c r="A2781" t="s">
        <v>49583</v>
      </c>
      <c r="B2781">
        <v>2021</v>
      </c>
      <c r="C2781" t="s">
        <v>49588</v>
      </c>
    </row>
    <row r="2782" spans="1:3" x14ac:dyDescent="0.3">
      <c r="A2782" t="s">
        <v>49601</v>
      </c>
      <c r="B2782">
        <v>2022</v>
      </c>
      <c r="C2782" t="s">
        <v>49605</v>
      </c>
    </row>
    <row r="2783" spans="1:3" x14ac:dyDescent="0.3">
      <c r="A2783" t="s">
        <v>49621</v>
      </c>
      <c r="B2783">
        <v>2020</v>
      </c>
      <c r="C2783" t="s">
        <v>49624</v>
      </c>
    </row>
    <row r="2784" spans="1:3" x14ac:dyDescent="0.3">
      <c r="A2784" t="s">
        <v>49638</v>
      </c>
      <c r="B2784">
        <v>2024</v>
      </c>
      <c r="C2784" t="s">
        <v>49642</v>
      </c>
    </row>
    <row r="2785" spans="1:3" x14ac:dyDescent="0.3">
      <c r="A2785" t="s">
        <v>49658</v>
      </c>
      <c r="B2785">
        <v>2023</v>
      </c>
      <c r="C2785" t="s">
        <v>49662</v>
      </c>
    </row>
    <row r="2786" spans="1:3" x14ac:dyDescent="0.3">
      <c r="A2786" t="s">
        <v>49678</v>
      </c>
      <c r="B2786">
        <v>2023</v>
      </c>
      <c r="C2786" t="s">
        <v>49681</v>
      </c>
    </row>
    <row r="2787" spans="1:3" x14ac:dyDescent="0.3">
      <c r="A2787" t="s">
        <v>49693</v>
      </c>
      <c r="B2787">
        <v>2022</v>
      </c>
      <c r="C2787" t="s">
        <v>49696</v>
      </c>
    </row>
    <row r="2788" spans="1:3" x14ac:dyDescent="0.3">
      <c r="A2788" t="s">
        <v>49707</v>
      </c>
      <c r="B2788">
        <v>2025</v>
      </c>
      <c r="C2788" t="s">
        <v>49712</v>
      </c>
    </row>
    <row r="2789" spans="1:3" x14ac:dyDescent="0.3">
      <c r="A2789" t="s">
        <v>49728</v>
      </c>
      <c r="B2789">
        <v>2021</v>
      </c>
      <c r="C2789" t="s">
        <v>49731</v>
      </c>
    </row>
    <row r="2790" spans="1:3" x14ac:dyDescent="0.3">
      <c r="A2790" t="s">
        <v>49746</v>
      </c>
      <c r="B2790">
        <v>2024</v>
      </c>
      <c r="C2790" t="s">
        <v>49750</v>
      </c>
    </row>
    <row r="2791" spans="1:3" x14ac:dyDescent="0.3">
      <c r="A2791" t="s">
        <v>49764</v>
      </c>
      <c r="B2791">
        <v>2024</v>
      </c>
      <c r="C2791" t="s">
        <v>49767</v>
      </c>
    </row>
    <row r="2792" spans="1:3" x14ac:dyDescent="0.3">
      <c r="A2792" t="s">
        <v>49779</v>
      </c>
      <c r="B2792">
        <v>2024</v>
      </c>
      <c r="C2792" t="s">
        <v>49784</v>
      </c>
    </row>
    <row r="2793" spans="1:3" x14ac:dyDescent="0.3">
      <c r="A2793" t="s">
        <v>49799</v>
      </c>
      <c r="B2793">
        <v>2021</v>
      </c>
      <c r="C2793" t="s">
        <v>49804</v>
      </c>
    </row>
    <row r="2794" spans="1:3" x14ac:dyDescent="0.3">
      <c r="A2794" t="s">
        <v>49819</v>
      </c>
      <c r="B2794">
        <v>2020</v>
      </c>
      <c r="C2794" t="s">
        <v>49822</v>
      </c>
    </row>
    <row r="2795" spans="1:3" x14ac:dyDescent="0.3">
      <c r="A2795" t="s">
        <v>49836</v>
      </c>
      <c r="B2795">
        <v>2024</v>
      </c>
      <c r="C2795" t="s">
        <v>49840</v>
      </c>
    </row>
    <row r="2796" spans="1:3" x14ac:dyDescent="0.3">
      <c r="A2796" t="s">
        <v>49856</v>
      </c>
      <c r="B2796">
        <v>2023</v>
      </c>
      <c r="C2796" t="s">
        <v>49859</v>
      </c>
    </row>
    <row r="2797" spans="1:3" x14ac:dyDescent="0.3">
      <c r="A2797" t="s">
        <v>49874</v>
      </c>
      <c r="B2797">
        <v>2022</v>
      </c>
      <c r="C2797" t="s">
        <v>49877</v>
      </c>
    </row>
    <row r="2798" spans="1:3" x14ac:dyDescent="0.3">
      <c r="A2798" t="s">
        <v>49892</v>
      </c>
      <c r="B2798">
        <v>2022</v>
      </c>
      <c r="C2798" t="s">
        <v>49895</v>
      </c>
    </row>
    <row r="2799" spans="1:3" x14ac:dyDescent="0.3">
      <c r="A2799" t="s">
        <v>49909</v>
      </c>
      <c r="B2799">
        <v>2024</v>
      </c>
      <c r="C2799" t="s">
        <v>49914</v>
      </c>
    </row>
    <row r="2800" spans="1:3" x14ac:dyDescent="0.3">
      <c r="A2800" t="s">
        <v>49927</v>
      </c>
      <c r="B2800">
        <v>2024</v>
      </c>
      <c r="C2800" t="s">
        <v>49930</v>
      </c>
    </row>
    <row r="2801" spans="1:3" x14ac:dyDescent="0.3">
      <c r="A2801" t="s">
        <v>49944</v>
      </c>
      <c r="B2801">
        <v>2022</v>
      </c>
      <c r="C2801" t="s">
        <v>49948</v>
      </c>
    </row>
    <row r="2802" spans="1:3" x14ac:dyDescent="0.3">
      <c r="A2802" t="s">
        <v>49957</v>
      </c>
      <c r="B2802">
        <v>2022</v>
      </c>
      <c r="C2802" t="s">
        <v>49962</v>
      </c>
    </row>
    <row r="2803" spans="1:3" x14ac:dyDescent="0.3">
      <c r="A2803" t="s">
        <v>49974</v>
      </c>
      <c r="B2803">
        <v>2022</v>
      </c>
      <c r="C2803" t="s">
        <v>49978</v>
      </c>
    </row>
    <row r="2804" spans="1:3" x14ac:dyDescent="0.3">
      <c r="A2804" t="s">
        <v>49991</v>
      </c>
      <c r="B2804">
        <v>2021</v>
      </c>
      <c r="C2804" t="s">
        <v>49997</v>
      </c>
    </row>
    <row r="2805" spans="1:3" x14ac:dyDescent="0.3">
      <c r="A2805" t="s">
        <v>50012</v>
      </c>
      <c r="B2805">
        <v>2022</v>
      </c>
      <c r="C2805" t="s">
        <v>50016</v>
      </c>
    </row>
    <row r="2806" spans="1:3" x14ac:dyDescent="0.3">
      <c r="A2806" t="s">
        <v>50030</v>
      </c>
      <c r="B2806">
        <v>2021</v>
      </c>
      <c r="C2806" t="s">
        <v>50033</v>
      </c>
    </row>
    <row r="2807" spans="1:3" x14ac:dyDescent="0.3">
      <c r="A2807" t="s">
        <v>50044</v>
      </c>
      <c r="B2807">
        <v>2024</v>
      </c>
      <c r="C2807" t="s">
        <v>50049</v>
      </c>
    </row>
    <row r="2808" spans="1:3" x14ac:dyDescent="0.3">
      <c r="A2808" t="s">
        <v>50065</v>
      </c>
      <c r="B2808">
        <v>2023</v>
      </c>
      <c r="C2808" t="s">
        <v>50068</v>
      </c>
    </row>
    <row r="2809" spans="1:3" x14ac:dyDescent="0.3">
      <c r="A2809" t="s">
        <v>50082</v>
      </c>
      <c r="B2809">
        <v>2023</v>
      </c>
      <c r="C2809" t="s">
        <v>50085</v>
      </c>
    </row>
    <row r="2810" spans="1:3" x14ac:dyDescent="0.3">
      <c r="A2810" t="s">
        <v>50097</v>
      </c>
      <c r="B2810">
        <v>2023</v>
      </c>
      <c r="C2810" t="s">
        <v>50102</v>
      </c>
    </row>
    <row r="2811" spans="1:3" x14ac:dyDescent="0.3">
      <c r="A2811" t="s">
        <v>50109</v>
      </c>
      <c r="B2811">
        <v>2023</v>
      </c>
      <c r="C2811" t="s">
        <v>50112</v>
      </c>
    </row>
    <row r="2812" spans="1:3" x14ac:dyDescent="0.3">
      <c r="A2812" t="s">
        <v>50126</v>
      </c>
      <c r="B2812">
        <v>2023</v>
      </c>
      <c r="C2812" t="s">
        <v>50130</v>
      </c>
    </row>
    <row r="2813" spans="1:3" x14ac:dyDescent="0.3">
      <c r="A2813" t="s">
        <v>50142</v>
      </c>
      <c r="B2813">
        <v>2023</v>
      </c>
      <c r="C2813" t="s">
        <v>50146</v>
      </c>
    </row>
    <row r="2814" spans="1:3" x14ac:dyDescent="0.3">
      <c r="A2814" t="s">
        <v>50162</v>
      </c>
      <c r="B2814">
        <v>2022</v>
      </c>
      <c r="C2814" t="s">
        <v>50167</v>
      </c>
    </row>
    <row r="2815" spans="1:3" x14ac:dyDescent="0.3">
      <c r="A2815" t="s">
        <v>50179</v>
      </c>
      <c r="B2815">
        <v>2021</v>
      </c>
      <c r="C2815" t="s">
        <v>50182</v>
      </c>
    </row>
    <row r="2816" spans="1:3" x14ac:dyDescent="0.3">
      <c r="A2816" t="s">
        <v>50196</v>
      </c>
      <c r="B2816">
        <v>2020</v>
      </c>
      <c r="C2816" t="s">
        <v>50200</v>
      </c>
    </row>
    <row r="2817" spans="1:3" x14ac:dyDescent="0.3">
      <c r="A2817" t="s">
        <v>50213</v>
      </c>
      <c r="B2817">
        <v>2020</v>
      </c>
      <c r="C2817" t="s">
        <v>50218</v>
      </c>
    </row>
    <row r="2818" spans="1:3" x14ac:dyDescent="0.3">
      <c r="A2818" t="s">
        <v>50231</v>
      </c>
      <c r="B2818">
        <v>2022</v>
      </c>
      <c r="C2818" t="s">
        <v>50234</v>
      </c>
    </row>
    <row r="2819" spans="1:3" x14ac:dyDescent="0.3">
      <c r="A2819" t="s">
        <v>50246</v>
      </c>
      <c r="B2819">
        <v>2021</v>
      </c>
      <c r="C2819" t="s">
        <v>50251</v>
      </c>
    </row>
    <row r="2820" spans="1:3" x14ac:dyDescent="0.3">
      <c r="A2820" t="s">
        <v>50266</v>
      </c>
      <c r="B2820">
        <v>2020</v>
      </c>
      <c r="C2820" t="s">
        <v>50270</v>
      </c>
    </row>
    <row r="2821" spans="1:3" x14ac:dyDescent="0.3">
      <c r="A2821" t="s">
        <v>50284</v>
      </c>
      <c r="B2821">
        <v>2024</v>
      </c>
      <c r="C2821" t="s">
        <v>50289</v>
      </c>
    </row>
    <row r="2822" spans="1:3" x14ac:dyDescent="0.3">
      <c r="A2822" t="s">
        <v>50305</v>
      </c>
      <c r="B2822">
        <v>2020</v>
      </c>
      <c r="C2822" t="s">
        <v>50309</v>
      </c>
    </row>
    <row r="2823" spans="1:3" x14ac:dyDescent="0.3">
      <c r="A2823" t="s">
        <v>50322</v>
      </c>
      <c r="B2823">
        <v>2023</v>
      </c>
      <c r="C2823" t="s">
        <v>50325</v>
      </c>
    </row>
    <row r="2824" spans="1:3" x14ac:dyDescent="0.3">
      <c r="A2824" t="s">
        <v>50340</v>
      </c>
      <c r="B2824">
        <v>2023</v>
      </c>
      <c r="C2824" t="s">
        <v>50344</v>
      </c>
    </row>
    <row r="2825" spans="1:3" x14ac:dyDescent="0.3">
      <c r="A2825" t="s">
        <v>50359</v>
      </c>
      <c r="B2825">
        <v>2021</v>
      </c>
      <c r="C2825" t="s">
        <v>50364</v>
      </c>
    </row>
    <row r="2826" spans="1:3" x14ac:dyDescent="0.3">
      <c r="A2826" t="s">
        <v>50375</v>
      </c>
      <c r="B2826">
        <v>2021</v>
      </c>
      <c r="C2826" t="s">
        <v>50379</v>
      </c>
    </row>
    <row r="2827" spans="1:3" x14ac:dyDescent="0.3">
      <c r="A2827" t="s">
        <v>50390</v>
      </c>
      <c r="B2827">
        <v>2024</v>
      </c>
      <c r="C2827" t="s">
        <v>50393</v>
      </c>
    </row>
    <row r="2828" spans="1:3" x14ac:dyDescent="0.3">
      <c r="A2828" t="s">
        <v>50408</v>
      </c>
      <c r="B2828">
        <v>2023</v>
      </c>
      <c r="C2828" t="s">
        <v>50411</v>
      </c>
    </row>
    <row r="2829" spans="1:3" x14ac:dyDescent="0.3">
      <c r="A2829" t="s">
        <v>50427</v>
      </c>
      <c r="B2829">
        <v>2023</v>
      </c>
      <c r="C2829" t="s">
        <v>50431</v>
      </c>
    </row>
    <row r="2830" spans="1:3" x14ac:dyDescent="0.3">
      <c r="A2830" t="s">
        <v>50443</v>
      </c>
      <c r="B2830">
        <v>2022</v>
      </c>
      <c r="C2830" t="s">
        <v>50446</v>
      </c>
    </row>
    <row r="2831" spans="1:3" x14ac:dyDescent="0.3">
      <c r="A2831" t="s">
        <v>50462</v>
      </c>
      <c r="B2831">
        <v>2022</v>
      </c>
      <c r="C2831" t="s">
        <v>50465</v>
      </c>
    </row>
    <row r="2832" spans="1:3" x14ac:dyDescent="0.3">
      <c r="A2832" t="s">
        <v>50476</v>
      </c>
      <c r="B2832">
        <v>2024</v>
      </c>
      <c r="C2832" t="s">
        <v>50479</v>
      </c>
    </row>
    <row r="2833" spans="1:3" x14ac:dyDescent="0.3">
      <c r="A2833" t="s">
        <v>50492</v>
      </c>
      <c r="B2833">
        <v>2024</v>
      </c>
      <c r="C2833" t="s">
        <v>50498</v>
      </c>
    </row>
    <row r="2834" spans="1:3" x14ac:dyDescent="0.3">
      <c r="A2834" t="s">
        <v>50511</v>
      </c>
      <c r="B2834">
        <v>2023</v>
      </c>
      <c r="C2834" t="s">
        <v>50514</v>
      </c>
    </row>
    <row r="2835" spans="1:3" x14ac:dyDescent="0.3">
      <c r="A2835" t="s">
        <v>50527</v>
      </c>
      <c r="B2835">
        <v>2022</v>
      </c>
      <c r="C2835" t="s">
        <v>50531</v>
      </c>
    </row>
    <row r="2836" spans="1:3" x14ac:dyDescent="0.3">
      <c r="A2836" t="s">
        <v>50544</v>
      </c>
      <c r="B2836">
        <v>2024</v>
      </c>
      <c r="C2836" t="s">
        <v>50550</v>
      </c>
    </row>
    <row r="2837" spans="1:3" x14ac:dyDescent="0.3">
      <c r="A2837" t="s">
        <v>50562</v>
      </c>
      <c r="B2837">
        <v>2024</v>
      </c>
      <c r="C2837" t="s">
        <v>50565</v>
      </c>
    </row>
    <row r="2838" spans="1:3" x14ac:dyDescent="0.3">
      <c r="A2838" t="s">
        <v>50577</v>
      </c>
      <c r="B2838">
        <v>2024</v>
      </c>
      <c r="C2838" t="s">
        <v>50580</v>
      </c>
    </row>
    <row r="2839" spans="1:3" x14ac:dyDescent="0.3">
      <c r="A2839" t="s">
        <v>50594</v>
      </c>
      <c r="B2839">
        <v>2023</v>
      </c>
      <c r="C2839" t="s">
        <v>50597</v>
      </c>
    </row>
    <row r="2840" spans="1:3" x14ac:dyDescent="0.3">
      <c r="A2840" t="s">
        <v>50608</v>
      </c>
      <c r="B2840">
        <v>2024</v>
      </c>
      <c r="C2840" t="s">
        <v>50613</v>
      </c>
    </row>
    <row r="2841" spans="1:3" x14ac:dyDescent="0.3">
      <c r="A2841" t="s">
        <v>50629</v>
      </c>
      <c r="B2841">
        <v>2023</v>
      </c>
      <c r="C2841" t="s">
        <v>50632</v>
      </c>
    </row>
    <row r="2842" spans="1:3" x14ac:dyDescent="0.3">
      <c r="A2842" t="s">
        <v>50648</v>
      </c>
      <c r="B2842">
        <v>2023</v>
      </c>
      <c r="C2842" t="s">
        <v>50651</v>
      </c>
    </row>
    <row r="2843" spans="1:3" x14ac:dyDescent="0.3">
      <c r="A2843" t="s">
        <v>50664</v>
      </c>
      <c r="B2843">
        <v>2022</v>
      </c>
      <c r="C2843" t="s">
        <v>50669</v>
      </c>
    </row>
    <row r="2844" spans="1:3" x14ac:dyDescent="0.3">
      <c r="A2844" t="s">
        <v>50685</v>
      </c>
      <c r="B2844">
        <v>2022</v>
      </c>
      <c r="C2844" t="s">
        <v>50688</v>
      </c>
    </row>
    <row r="2845" spans="1:3" x14ac:dyDescent="0.3">
      <c r="A2845" t="s">
        <v>50703</v>
      </c>
      <c r="B2845">
        <v>2024</v>
      </c>
      <c r="C2845" t="s">
        <v>50706</v>
      </c>
    </row>
    <row r="2846" spans="1:3" x14ac:dyDescent="0.3">
      <c r="A2846" t="s">
        <v>50719</v>
      </c>
      <c r="B2846">
        <v>2022</v>
      </c>
      <c r="C2846" t="s">
        <v>50724</v>
      </c>
    </row>
    <row r="2847" spans="1:3" x14ac:dyDescent="0.3">
      <c r="A2847" t="s">
        <v>50738</v>
      </c>
      <c r="B2847">
        <v>2024</v>
      </c>
      <c r="C2847" t="s">
        <v>50741</v>
      </c>
    </row>
    <row r="2848" spans="1:3" x14ac:dyDescent="0.3">
      <c r="A2848" t="s">
        <v>50754</v>
      </c>
      <c r="B2848">
        <v>2024</v>
      </c>
      <c r="C2848" t="s">
        <v>50757</v>
      </c>
    </row>
    <row r="2849" spans="1:3" x14ac:dyDescent="0.3">
      <c r="A2849" t="s">
        <v>50771</v>
      </c>
      <c r="B2849">
        <v>2023</v>
      </c>
      <c r="C2849" t="s">
        <v>50774</v>
      </c>
    </row>
    <row r="2850" spans="1:3" x14ac:dyDescent="0.3">
      <c r="A2850" t="s">
        <v>50784</v>
      </c>
      <c r="B2850">
        <v>2022</v>
      </c>
      <c r="C2850" t="s">
        <v>50788</v>
      </c>
    </row>
    <row r="2851" spans="1:3" x14ac:dyDescent="0.3">
      <c r="A2851" t="s">
        <v>50804</v>
      </c>
      <c r="B2851">
        <v>2022</v>
      </c>
      <c r="C2851" t="s">
        <v>50807</v>
      </c>
    </row>
    <row r="2852" spans="1:3" x14ac:dyDescent="0.3">
      <c r="A2852" t="s">
        <v>50823</v>
      </c>
      <c r="B2852">
        <v>2023</v>
      </c>
      <c r="C2852" t="s">
        <v>50827</v>
      </c>
    </row>
    <row r="2853" spans="1:3" x14ac:dyDescent="0.3">
      <c r="A2853" t="s">
        <v>50839</v>
      </c>
      <c r="B2853">
        <v>2023</v>
      </c>
      <c r="C2853" t="s">
        <v>50842</v>
      </c>
    </row>
    <row r="2854" spans="1:3" x14ac:dyDescent="0.3">
      <c r="A2854" t="s">
        <v>50858</v>
      </c>
      <c r="B2854">
        <v>2022</v>
      </c>
      <c r="C2854" t="s">
        <v>50862</v>
      </c>
    </row>
    <row r="2855" spans="1:3" x14ac:dyDescent="0.3">
      <c r="A2855" t="s">
        <v>50875</v>
      </c>
      <c r="B2855">
        <v>2020</v>
      </c>
      <c r="C2855" t="s">
        <v>50879</v>
      </c>
    </row>
    <row r="2856" spans="1:3" x14ac:dyDescent="0.3">
      <c r="A2856" t="s">
        <v>50892</v>
      </c>
      <c r="B2856">
        <v>2024</v>
      </c>
      <c r="C2856" t="s">
        <v>50896</v>
      </c>
    </row>
    <row r="2857" spans="1:3" x14ac:dyDescent="0.3">
      <c r="A2857" t="s">
        <v>50908</v>
      </c>
      <c r="B2857">
        <v>2020</v>
      </c>
      <c r="C2857" t="s">
        <v>50913</v>
      </c>
    </row>
    <row r="2858" spans="1:3" x14ac:dyDescent="0.3">
      <c r="A2858" t="s">
        <v>50928</v>
      </c>
      <c r="B2858">
        <v>2024</v>
      </c>
      <c r="C2858" t="s">
        <v>50933</v>
      </c>
    </row>
    <row r="2859" spans="1:3" x14ac:dyDescent="0.3">
      <c r="A2859" t="s">
        <v>50947</v>
      </c>
      <c r="B2859">
        <v>2024</v>
      </c>
      <c r="C2859" t="s">
        <v>50950</v>
      </c>
    </row>
    <row r="2860" spans="1:3" x14ac:dyDescent="0.3">
      <c r="A2860" t="s">
        <v>50964</v>
      </c>
      <c r="B2860">
        <v>2024</v>
      </c>
      <c r="C2860" t="s">
        <v>50967</v>
      </c>
    </row>
    <row r="2861" spans="1:3" x14ac:dyDescent="0.3">
      <c r="A2861" t="s">
        <v>50979</v>
      </c>
      <c r="B2861">
        <v>2024</v>
      </c>
      <c r="C2861" t="s">
        <v>50982</v>
      </c>
    </row>
    <row r="2862" spans="1:3" x14ac:dyDescent="0.3">
      <c r="A2862" t="s">
        <v>50996</v>
      </c>
      <c r="B2862">
        <v>2023</v>
      </c>
      <c r="C2862" t="s">
        <v>51001</v>
      </c>
    </row>
    <row r="2863" spans="1:3" x14ac:dyDescent="0.3">
      <c r="A2863" t="s">
        <v>51016</v>
      </c>
      <c r="B2863">
        <v>2020</v>
      </c>
      <c r="C2863" t="s">
        <v>51020</v>
      </c>
    </row>
    <row r="2864" spans="1:3" x14ac:dyDescent="0.3">
      <c r="A2864" t="s">
        <v>51030</v>
      </c>
      <c r="B2864">
        <v>2023</v>
      </c>
      <c r="C2864" t="s">
        <v>51033</v>
      </c>
    </row>
    <row r="2865" spans="1:3" x14ac:dyDescent="0.3">
      <c r="A2865" t="s">
        <v>51047</v>
      </c>
      <c r="B2865">
        <v>2023</v>
      </c>
      <c r="C2865" t="s">
        <v>51050</v>
      </c>
    </row>
    <row r="2866" spans="1:3" x14ac:dyDescent="0.3">
      <c r="A2866" t="s">
        <v>51066</v>
      </c>
      <c r="B2866">
        <v>2023</v>
      </c>
      <c r="C2866" t="s">
        <v>51069</v>
      </c>
    </row>
    <row r="2867" spans="1:3" x14ac:dyDescent="0.3">
      <c r="A2867" t="s">
        <v>51085</v>
      </c>
      <c r="B2867">
        <v>2022</v>
      </c>
      <c r="C2867" t="s">
        <v>51088</v>
      </c>
    </row>
    <row r="2868" spans="1:3" x14ac:dyDescent="0.3">
      <c r="A2868" t="s">
        <v>51103</v>
      </c>
      <c r="B2868">
        <v>2022</v>
      </c>
      <c r="C2868" t="s">
        <v>51108</v>
      </c>
    </row>
    <row r="2869" spans="1:3" x14ac:dyDescent="0.3">
      <c r="A2869" t="s">
        <v>51122</v>
      </c>
      <c r="B2869">
        <v>2021</v>
      </c>
      <c r="C2869" t="s">
        <v>51125</v>
      </c>
    </row>
    <row r="2870" spans="1:3" x14ac:dyDescent="0.3">
      <c r="A2870" t="s">
        <v>51138</v>
      </c>
      <c r="B2870">
        <v>2021</v>
      </c>
      <c r="C2870" t="s">
        <v>51142</v>
      </c>
    </row>
    <row r="2871" spans="1:3" x14ac:dyDescent="0.3">
      <c r="A2871" t="s">
        <v>51156</v>
      </c>
      <c r="B2871">
        <v>2020</v>
      </c>
      <c r="C2871" t="s">
        <v>51160</v>
      </c>
    </row>
    <row r="2872" spans="1:3" x14ac:dyDescent="0.3">
      <c r="A2872" t="s">
        <v>51172</v>
      </c>
      <c r="B2872">
        <v>2022</v>
      </c>
      <c r="C2872" t="s">
        <v>51176</v>
      </c>
    </row>
    <row r="2873" spans="1:3" x14ac:dyDescent="0.3">
      <c r="A2873" t="s">
        <v>51190</v>
      </c>
      <c r="B2873">
        <v>2022</v>
      </c>
      <c r="C2873" t="s">
        <v>51193</v>
      </c>
    </row>
    <row r="2874" spans="1:3" x14ac:dyDescent="0.3">
      <c r="A2874" t="s">
        <v>51208</v>
      </c>
      <c r="B2874">
        <v>2024</v>
      </c>
      <c r="C2874" t="s">
        <v>51212</v>
      </c>
    </row>
    <row r="2875" spans="1:3" x14ac:dyDescent="0.3">
      <c r="A2875" t="s">
        <v>51227</v>
      </c>
      <c r="B2875">
        <v>2023</v>
      </c>
      <c r="C2875" t="s">
        <v>51230</v>
      </c>
    </row>
    <row r="2876" spans="1:3" x14ac:dyDescent="0.3">
      <c r="A2876" t="s">
        <v>51244</v>
      </c>
      <c r="B2876">
        <v>2023</v>
      </c>
      <c r="C2876" t="s">
        <v>51248</v>
      </c>
    </row>
    <row r="2877" spans="1:3" x14ac:dyDescent="0.3">
      <c r="A2877" t="s">
        <v>51260</v>
      </c>
      <c r="B2877">
        <v>2024</v>
      </c>
      <c r="C2877" t="s">
        <v>51263</v>
      </c>
    </row>
    <row r="2878" spans="1:3" x14ac:dyDescent="0.3">
      <c r="A2878" t="s">
        <v>51273</v>
      </c>
      <c r="B2878">
        <v>2024</v>
      </c>
      <c r="C2878" t="s">
        <v>51276</v>
      </c>
    </row>
    <row r="2879" spans="1:3" x14ac:dyDescent="0.3">
      <c r="A2879" t="s">
        <v>51289</v>
      </c>
      <c r="B2879">
        <v>2021</v>
      </c>
      <c r="C2879" t="s">
        <v>51292</v>
      </c>
    </row>
    <row r="2880" spans="1:3" x14ac:dyDescent="0.3">
      <c r="A2880" t="s">
        <v>51305</v>
      </c>
      <c r="B2880">
        <v>2023</v>
      </c>
      <c r="C2880" t="s">
        <v>51308</v>
      </c>
    </row>
    <row r="2881" spans="1:3" x14ac:dyDescent="0.3">
      <c r="A2881" t="s">
        <v>51322</v>
      </c>
      <c r="B2881">
        <v>2022</v>
      </c>
      <c r="C2881" t="s">
        <v>51325</v>
      </c>
    </row>
    <row r="2882" spans="1:3" x14ac:dyDescent="0.3">
      <c r="A2882" t="s">
        <v>51337</v>
      </c>
      <c r="B2882">
        <v>2020</v>
      </c>
      <c r="C2882" t="s">
        <v>51342</v>
      </c>
    </row>
    <row r="2883" spans="1:3" x14ac:dyDescent="0.3">
      <c r="A2883" t="s">
        <v>51353</v>
      </c>
      <c r="B2883">
        <v>2022</v>
      </c>
      <c r="C2883" t="s">
        <v>51356</v>
      </c>
    </row>
    <row r="2884" spans="1:3" x14ac:dyDescent="0.3">
      <c r="A2884" t="s">
        <v>51365</v>
      </c>
      <c r="B2884">
        <v>2022</v>
      </c>
      <c r="C2884" t="s">
        <v>51370</v>
      </c>
    </row>
    <row r="2885" spans="1:3" x14ac:dyDescent="0.3">
      <c r="A2885" t="s">
        <v>51383</v>
      </c>
      <c r="B2885">
        <v>2023</v>
      </c>
      <c r="C2885" t="s">
        <v>51387</v>
      </c>
    </row>
    <row r="2886" spans="1:3" x14ac:dyDescent="0.3">
      <c r="A2886" t="s">
        <v>51402</v>
      </c>
      <c r="B2886">
        <v>2020</v>
      </c>
      <c r="C2886" t="s">
        <v>51406</v>
      </c>
    </row>
    <row r="2887" spans="1:3" x14ac:dyDescent="0.3">
      <c r="A2887" t="s">
        <v>51418</v>
      </c>
      <c r="B2887">
        <v>2023</v>
      </c>
      <c r="C2887" t="s">
        <v>51423</v>
      </c>
    </row>
    <row r="2888" spans="1:3" x14ac:dyDescent="0.3">
      <c r="A2888" t="s">
        <v>51436</v>
      </c>
      <c r="B2888">
        <v>2023</v>
      </c>
      <c r="C2888" t="s">
        <v>51441</v>
      </c>
    </row>
    <row r="2889" spans="1:3" x14ac:dyDescent="0.3">
      <c r="A2889" t="s">
        <v>51455</v>
      </c>
      <c r="B2889">
        <v>2022</v>
      </c>
      <c r="C2889" t="s">
        <v>51459</v>
      </c>
    </row>
    <row r="2890" spans="1:3" x14ac:dyDescent="0.3">
      <c r="A2890" t="s">
        <v>51472</v>
      </c>
      <c r="B2890">
        <v>2023</v>
      </c>
      <c r="C2890" t="s">
        <v>51475</v>
      </c>
    </row>
    <row r="2891" spans="1:3" x14ac:dyDescent="0.3">
      <c r="A2891" t="s">
        <v>51486</v>
      </c>
      <c r="B2891">
        <v>2025</v>
      </c>
      <c r="C2891" t="s">
        <v>51491</v>
      </c>
    </row>
    <row r="2892" spans="1:3" x14ac:dyDescent="0.3">
      <c r="A2892" t="s">
        <v>51505</v>
      </c>
      <c r="B2892">
        <v>2020</v>
      </c>
      <c r="C2892" t="s">
        <v>51509</v>
      </c>
    </row>
    <row r="2893" spans="1:3" x14ac:dyDescent="0.3">
      <c r="A2893" t="s">
        <v>51524</v>
      </c>
      <c r="B2893">
        <v>2024</v>
      </c>
      <c r="C2893" t="s">
        <v>51527</v>
      </c>
    </row>
    <row r="2894" spans="1:3" x14ac:dyDescent="0.3">
      <c r="A2894" t="s">
        <v>51538</v>
      </c>
      <c r="B2894">
        <v>2023</v>
      </c>
      <c r="C2894" t="s">
        <v>51541</v>
      </c>
    </row>
    <row r="2895" spans="1:3" x14ac:dyDescent="0.3">
      <c r="A2895" t="s">
        <v>51557</v>
      </c>
      <c r="B2895">
        <v>2022</v>
      </c>
      <c r="C2895" t="s">
        <v>51560</v>
      </c>
    </row>
    <row r="2896" spans="1:3" x14ac:dyDescent="0.3">
      <c r="A2896" t="s">
        <v>51575</v>
      </c>
      <c r="B2896">
        <v>2022</v>
      </c>
      <c r="C2896" t="s">
        <v>51578</v>
      </c>
    </row>
    <row r="2897" spans="1:3" x14ac:dyDescent="0.3">
      <c r="A2897" t="s">
        <v>51588</v>
      </c>
      <c r="B2897">
        <v>2022</v>
      </c>
      <c r="C2897" t="s">
        <v>51592</v>
      </c>
    </row>
    <row r="2898" spans="1:3" x14ac:dyDescent="0.3">
      <c r="A2898" t="s">
        <v>51606</v>
      </c>
      <c r="B2898">
        <v>2021</v>
      </c>
      <c r="C2898" t="s">
        <v>51610</v>
      </c>
    </row>
    <row r="2899" spans="1:3" x14ac:dyDescent="0.3">
      <c r="A2899" t="s">
        <v>51624</v>
      </c>
      <c r="B2899">
        <v>2024</v>
      </c>
      <c r="C2899" t="s">
        <v>51628</v>
      </c>
    </row>
    <row r="2900" spans="1:3" x14ac:dyDescent="0.3">
      <c r="A2900" t="s">
        <v>51642</v>
      </c>
      <c r="B2900">
        <v>2023</v>
      </c>
      <c r="C2900" t="s">
        <v>51645</v>
      </c>
    </row>
    <row r="2901" spans="1:3" x14ac:dyDescent="0.3">
      <c r="A2901" t="s">
        <v>51661</v>
      </c>
      <c r="B2901">
        <v>2021</v>
      </c>
      <c r="C2901" t="s">
        <v>51666</v>
      </c>
    </row>
    <row r="2902" spans="1:3" x14ac:dyDescent="0.3">
      <c r="A2902" t="s">
        <v>51676</v>
      </c>
      <c r="B2902">
        <v>2021</v>
      </c>
      <c r="C2902" t="s">
        <v>51680</v>
      </c>
    </row>
    <row r="2903" spans="1:3" x14ac:dyDescent="0.3">
      <c r="A2903" t="s">
        <v>51696</v>
      </c>
      <c r="B2903">
        <v>2024</v>
      </c>
      <c r="C2903" t="s">
        <v>51701</v>
      </c>
    </row>
    <row r="2904" spans="1:3" x14ac:dyDescent="0.3">
      <c r="A2904" t="s">
        <v>51717</v>
      </c>
      <c r="B2904">
        <v>2023</v>
      </c>
      <c r="C2904" t="s">
        <v>51720</v>
      </c>
    </row>
    <row r="2905" spans="1:3" x14ac:dyDescent="0.3">
      <c r="A2905" t="s">
        <v>51731</v>
      </c>
      <c r="B2905">
        <v>2022</v>
      </c>
      <c r="C2905" t="s">
        <v>51737</v>
      </c>
    </row>
    <row r="2906" spans="1:3" x14ac:dyDescent="0.3">
      <c r="A2906" t="s">
        <v>51752</v>
      </c>
      <c r="B2906">
        <v>2022</v>
      </c>
      <c r="C2906" t="s">
        <v>51755</v>
      </c>
    </row>
    <row r="2907" spans="1:3" x14ac:dyDescent="0.3">
      <c r="A2907" t="s">
        <v>51771</v>
      </c>
      <c r="B2907">
        <v>2022</v>
      </c>
      <c r="C2907" t="s">
        <v>51774</v>
      </c>
    </row>
    <row r="2908" spans="1:3" x14ac:dyDescent="0.3">
      <c r="A2908" t="s">
        <v>51788</v>
      </c>
      <c r="B2908">
        <v>2021</v>
      </c>
      <c r="C2908" t="s">
        <v>51792</v>
      </c>
    </row>
    <row r="2909" spans="1:3" x14ac:dyDescent="0.3">
      <c r="A2909" t="s">
        <v>51806</v>
      </c>
      <c r="B2909">
        <v>2024</v>
      </c>
      <c r="C2909" t="s">
        <v>51809</v>
      </c>
    </row>
    <row r="2910" spans="1:3" x14ac:dyDescent="0.3">
      <c r="A2910" t="s">
        <v>51821</v>
      </c>
      <c r="B2910">
        <v>2022</v>
      </c>
      <c r="C2910" t="s">
        <v>51824</v>
      </c>
    </row>
    <row r="2911" spans="1:3" x14ac:dyDescent="0.3">
      <c r="A2911" t="s">
        <v>51838</v>
      </c>
      <c r="B2911">
        <v>2023</v>
      </c>
      <c r="C2911" t="s">
        <v>51841</v>
      </c>
    </row>
    <row r="2912" spans="1:3" x14ac:dyDescent="0.3">
      <c r="A2912" t="s">
        <v>51854</v>
      </c>
      <c r="B2912">
        <v>2021</v>
      </c>
      <c r="C2912" t="s">
        <v>51858</v>
      </c>
    </row>
    <row r="2913" spans="1:3" x14ac:dyDescent="0.3">
      <c r="A2913" t="s">
        <v>73</v>
      </c>
      <c r="B2913">
        <v>2021</v>
      </c>
      <c r="C2913" t="s">
        <v>51875</v>
      </c>
    </row>
    <row r="2914" spans="1:3" x14ac:dyDescent="0.3">
      <c r="A2914" t="s">
        <v>51886</v>
      </c>
      <c r="B2914">
        <v>2024</v>
      </c>
      <c r="C2914" t="s">
        <v>51889</v>
      </c>
    </row>
    <row r="2915" spans="1:3" x14ac:dyDescent="0.3">
      <c r="A2915" t="s">
        <v>51902</v>
      </c>
      <c r="B2915">
        <v>2024</v>
      </c>
      <c r="C2915" t="s">
        <v>51905</v>
      </c>
    </row>
    <row r="2916" spans="1:3" x14ac:dyDescent="0.3">
      <c r="A2916" t="s">
        <v>51919</v>
      </c>
      <c r="B2916">
        <v>2022</v>
      </c>
      <c r="C2916" t="s">
        <v>51922</v>
      </c>
    </row>
    <row r="2917" spans="1:3" x14ac:dyDescent="0.3">
      <c r="A2917" t="s">
        <v>51932</v>
      </c>
      <c r="B2917">
        <v>2022</v>
      </c>
      <c r="C2917" t="s">
        <v>51935</v>
      </c>
    </row>
    <row r="2918" spans="1:3" x14ac:dyDescent="0.3">
      <c r="A2918" t="s">
        <v>51949</v>
      </c>
      <c r="B2918">
        <v>2022</v>
      </c>
      <c r="C2918" t="s">
        <v>51953</v>
      </c>
    </row>
    <row r="2919" spans="1:3" x14ac:dyDescent="0.3">
      <c r="A2919" t="s">
        <v>51969</v>
      </c>
      <c r="B2919">
        <v>2024</v>
      </c>
      <c r="C2919" t="s">
        <v>51972</v>
      </c>
    </row>
    <row r="2920" spans="1:3" x14ac:dyDescent="0.3">
      <c r="A2920" t="s">
        <v>51984</v>
      </c>
      <c r="B2920">
        <v>2024</v>
      </c>
      <c r="C2920" t="s">
        <v>51989</v>
      </c>
    </row>
    <row r="2921" spans="1:3" x14ac:dyDescent="0.3">
      <c r="A2921" t="s">
        <v>52000</v>
      </c>
      <c r="B2921">
        <v>2023</v>
      </c>
      <c r="C2921" t="s">
        <v>52004</v>
      </c>
    </row>
    <row r="2922" spans="1:3" x14ac:dyDescent="0.3">
      <c r="A2922" t="s">
        <v>52017</v>
      </c>
      <c r="B2922">
        <v>2023</v>
      </c>
      <c r="C2922" t="s">
        <v>52020</v>
      </c>
    </row>
    <row r="2923" spans="1:3" x14ac:dyDescent="0.3">
      <c r="A2923" t="s">
        <v>52035</v>
      </c>
      <c r="B2923">
        <v>2021</v>
      </c>
      <c r="C2923" t="s">
        <v>52039</v>
      </c>
    </row>
    <row r="2924" spans="1:3" x14ac:dyDescent="0.3">
      <c r="A2924" t="s">
        <v>52048</v>
      </c>
      <c r="B2924">
        <v>2024</v>
      </c>
      <c r="C2924" t="s">
        <v>52052</v>
      </c>
    </row>
    <row r="2925" spans="1:3" x14ac:dyDescent="0.3">
      <c r="A2925" t="s">
        <v>52068</v>
      </c>
      <c r="B2925">
        <v>2021</v>
      </c>
      <c r="C2925" t="s">
        <v>52073</v>
      </c>
    </row>
    <row r="2926" spans="1:3" x14ac:dyDescent="0.3">
      <c r="A2926" t="s">
        <v>52088</v>
      </c>
      <c r="B2926">
        <v>2020</v>
      </c>
      <c r="C2926" t="s">
        <v>52091</v>
      </c>
    </row>
    <row r="2927" spans="1:3" x14ac:dyDescent="0.3">
      <c r="A2927" t="s">
        <v>52106</v>
      </c>
      <c r="B2927">
        <v>2024</v>
      </c>
      <c r="C2927" t="s">
        <v>52109</v>
      </c>
    </row>
    <row r="2928" spans="1:3" x14ac:dyDescent="0.3">
      <c r="A2928" t="s">
        <v>52125</v>
      </c>
      <c r="B2928">
        <v>2021</v>
      </c>
      <c r="C2928" t="s">
        <v>52129</v>
      </c>
    </row>
    <row r="2929" spans="1:3" x14ac:dyDescent="0.3">
      <c r="A2929" t="s">
        <v>52143</v>
      </c>
      <c r="B2929">
        <v>2021</v>
      </c>
      <c r="C2929" t="s">
        <v>52147</v>
      </c>
    </row>
    <row r="2930" spans="1:3" x14ac:dyDescent="0.3">
      <c r="A2930" t="s">
        <v>52160</v>
      </c>
      <c r="B2930">
        <v>2024</v>
      </c>
      <c r="C2930" t="s">
        <v>52165</v>
      </c>
    </row>
    <row r="2931" spans="1:3" x14ac:dyDescent="0.3">
      <c r="A2931" t="s">
        <v>52176</v>
      </c>
      <c r="B2931">
        <v>2023</v>
      </c>
      <c r="C2931" t="s">
        <v>52180</v>
      </c>
    </row>
    <row r="2932" spans="1:3" x14ac:dyDescent="0.3">
      <c r="A2932" t="s">
        <v>52191</v>
      </c>
      <c r="B2932">
        <v>2020</v>
      </c>
      <c r="C2932" t="s">
        <v>52195</v>
      </c>
    </row>
    <row r="2933" spans="1:3" x14ac:dyDescent="0.3">
      <c r="A2933" t="s">
        <v>52208</v>
      </c>
      <c r="B2933">
        <v>2024</v>
      </c>
      <c r="C2933" t="s">
        <v>52212</v>
      </c>
    </row>
    <row r="2934" spans="1:3" x14ac:dyDescent="0.3">
      <c r="A2934" t="s">
        <v>52221</v>
      </c>
      <c r="B2934">
        <v>2023</v>
      </c>
      <c r="C2934" t="s">
        <v>52225</v>
      </c>
    </row>
    <row r="2935" spans="1:3" x14ac:dyDescent="0.3">
      <c r="A2935" t="s">
        <v>52239</v>
      </c>
      <c r="B2935">
        <v>2023</v>
      </c>
      <c r="C2935" t="s">
        <v>52242</v>
      </c>
    </row>
    <row r="2936" spans="1:3" x14ac:dyDescent="0.3">
      <c r="A2936" t="s">
        <v>52257</v>
      </c>
      <c r="B2936">
        <v>2022</v>
      </c>
      <c r="C2936" t="s">
        <v>52260</v>
      </c>
    </row>
    <row r="2937" spans="1:3" x14ac:dyDescent="0.3">
      <c r="A2937" t="s">
        <v>52274</v>
      </c>
      <c r="B2937">
        <v>2021</v>
      </c>
      <c r="C2937" t="s">
        <v>52280</v>
      </c>
    </row>
    <row r="2938" spans="1:3" x14ac:dyDescent="0.3">
      <c r="A2938" t="s">
        <v>52293</v>
      </c>
      <c r="B2938">
        <v>2023</v>
      </c>
      <c r="C2938" t="s">
        <v>52297</v>
      </c>
    </row>
    <row r="2939" spans="1:3" x14ac:dyDescent="0.3">
      <c r="A2939" t="s">
        <v>52311</v>
      </c>
      <c r="B2939">
        <v>2022</v>
      </c>
      <c r="C2939" t="s">
        <v>52314</v>
      </c>
    </row>
    <row r="2940" spans="1:3" x14ac:dyDescent="0.3">
      <c r="A2940" t="s">
        <v>52328</v>
      </c>
      <c r="B2940">
        <v>2025</v>
      </c>
      <c r="C2940" t="s">
        <v>52331</v>
      </c>
    </row>
    <row r="2941" spans="1:3" x14ac:dyDescent="0.3">
      <c r="A2941" t="s">
        <v>52342</v>
      </c>
      <c r="B2941">
        <v>2024</v>
      </c>
      <c r="C2941" t="s">
        <v>52345</v>
      </c>
    </row>
    <row r="2942" spans="1:3" x14ac:dyDescent="0.3">
      <c r="A2942" t="s">
        <v>52361</v>
      </c>
      <c r="B2942">
        <v>2023</v>
      </c>
      <c r="C2942" t="s">
        <v>52364</v>
      </c>
    </row>
    <row r="2943" spans="1:3" x14ac:dyDescent="0.3">
      <c r="A2943" t="s">
        <v>52380</v>
      </c>
      <c r="B2943">
        <v>2020</v>
      </c>
      <c r="C2943" t="s">
        <v>52384</v>
      </c>
    </row>
    <row r="2944" spans="1:3" x14ac:dyDescent="0.3">
      <c r="A2944" t="s">
        <v>52397</v>
      </c>
      <c r="B2944">
        <v>2024</v>
      </c>
      <c r="C2944" t="s">
        <v>52400</v>
      </c>
    </row>
    <row r="2945" spans="1:3" x14ac:dyDescent="0.3">
      <c r="A2945" t="s">
        <v>52413</v>
      </c>
      <c r="B2945">
        <v>2024</v>
      </c>
      <c r="C2945" t="s">
        <v>52416</v>
      </c>
    </row>
    <row r="2946" spans="1:3" x14ac:dyDescent="0.3">
      <c r="A2946" t="s">
        <v>52432</v>
      </c>
      <c r="B2946">
        <v>2024</v>
      </c>
      <c r="C2946" t="s">
        <v>52436</v>
      </c>
    </row>
    <row r="2947" spans="1:3" x14ac:dyDescent="0.3">
      <c r="A2947" t="s">
        <v>52449</v>
      </c>
      <c r="B2947">
        <v>2021</v>
      </c>
      <c r="C2947" t="s">
        <v>52454</v>
      </c>
    </row>
    <row r="2948" spans="1:3" x14ac:dyDescent="0.3">
      <c r="A2948" t="s">
        <v>52468</v>
      </c>
      <c r="B2948">
        <v>2021</v>
      </c>
      <c r="C2948" t="s">
        <v>52472</v>
      </c>
    </row>
    <row r="2949" spans="1:3" x14ac:dyDescent="0.3">
      <c r="A2949" t="s">
        <v>52486</v>
      </c>
      <c r="B2949">
        <v>2024</v>
      </c>
      <c r="C2949" t="s">
        <v>52489</v>
      </c>
    </row>
    <row r="2950" spans="1:3" x14ac:dyDescent="0.3">
      <c r="A2950" t="s">
        <v>52500</v>
      </c>
      <c r="B2950">
        <v>2024</v>
      </c>
      <c r="C2950" t="s">
        <v>52504</v>
      </c>
    </row>
    <row r="2951" spans="1:3" x14ac:dyDescent="0.3">
      <c r="A2951" t="s">
        <v>52515</v>
      </c>
      <c r="B2951">
        <v>2024</v>
      </c>
      <c r="C2951" t="s">
        <v>52518</v>
      </c>
    </row>
    <row r="2952" spans="1:3" x14ac:dyDescent="0.3">
      <c r="A2952" t="s">
        <v>52532</v>
      </c>
      <c r="B2952">
        <v>2022</v>
      </c>
      <c r="C2952" t="s">
        <v>52537</v>
      </c>
    </row>
    <row r="2953" spans="1:3" x14ac:dyDescent="0.3">
      <c r="A2953" t="s">
        <v>52552</v>
      </c>
      <c r="B2953">
        <v>2021</v>
      </c>
      <c r="C2953" t="s">
        <v>52557</v>
      </c>
    </row>
    <row r="2954" spans="1:3" x14ac:dyDescent="0.3">
      <c r="A2954" t="s">
        <v>52571</v>
      </c>
      <c r="B2954">
        <v>2024</v>
      </c>
      <c r="C2954" t="s">
        <v>52574</v>
      </c>
    </row>
    <row r="2955" spans="1:3" x14ac:dyDescent="0.3">
      <c r="A2955" t="s">
        <v>52587</v>
      </c>
      <c r="B2955">
        <v>2024</v>
      </c>
      <c r="C2955" t="s">
        <v>52591</v>
      </c>
    </row>
    <row r="2956" spans="1:3" x14ac:dyDescent="0.3">
      <c r="A2956" t="s">
        <v>52603</v>
      </c>
      <c r="B2956">
        <v>2024</v>
      </c>
      <c r="C2956" t="s">
        <v>52607</v>
      </c>
    </row>
    <row r="2957" spans="1:3" x14ac:dyDescent="0.3">
      <c r="A2957" t="s">
        <v>52622</v>
      </c>
      <c r="B2957">
        <v>2024</v>
      </c>
      <c r="C2957" t="s">
        <v>52625</v>
      </c>
    </row>
    <row r="2958" spans="1:3" x14ac:dyDescent="0.3">
      <c r="A2958" t="s">
        <v>52641</v>
      </c>
      <c r="B2958">
        <v>2024</v>
      </c>
      <c r="C2958" t="s">
        <v>52646</v>
      </c>
    </row>
    <row r="2959" spans="1:3" x14ac:dyDescent="0.3">
      <c r="A2959" t="s">
        <v>52661</v>
      </c>
      <c r="B2959">
        <v>2024</v>
      </c>
      <c r="C2959" t="s">
        <v>52664</v>
      </c>
    </row>
    <row r="2960" spans="1:3" x14ac:dyDescent="0.3">
      <c r="A2960" t="s">
        <v>52678</v>
      </c>
      <c r="B2960">
        <v>2023</v>
      </c>
      <c r="C2960" t="s">
        <v>52681</v>
      </c>
    </row>
    <row r="2961" spans="1:3" x14ac:dyDescent="0.3">
      <c r="A2961" t="s">
        <v>52694</v>
      </c>
      <c r="B2961">
        <v>2023</v>
      </c>
      <c r="C2961" t="s">
        <v>52700</v>
      </c>
    </row>
    <row r="2962" spans="1:3" x14ac:dyDescent="0.3">
      <c r="A2962" t="s">
        <v>52712</v>
      </c>
      <c r="B2962">
        <v>2021</v>
      </c>
      <c r="C2962" t="s">
        <v>52717</v>
      </c>
    </row>
    <row r="2963" spans="1:3" x14ac:dyDescent="0.3">
      <c r="A2963" t="s">
        <v>52731</v>
      </c>
      <c r="B2963">
        <v>2024</v>
      </c>
      <c r="C2963" t="s">
        <v>52734</v>
      </c>
    </row>
    <row r="2964" spans="1:3" x14ac:dyDescent="0.3">
      <c r="A2964" t="s">
        <v>52744</v>
      </c>
      <c r="B2964">
        <v>2020</v>
      </c>
      <c r="C2964" t="s">
        <v>52747</v>
      </c>
    </row>
    <row r="2965" spans="1:3" x14ac:dyDescent="0.3">
      <c r="A2965" t="s">
        <v>52763</v>
      </c>
      <c r="B2965">
        <v>2023</v>
      </c>
      <c r="C2965" t="s">
        <v>52766</v>
      </c>
    </row>
    <row r="2966" spans="1:3" x14ac:dyDescent="0.3">
      <c r="A2966" t="s">
        <v>52781</v>
      </c>
      <c r="B2966">
        <v>2023</v>
      </c>
      <c r="C2966" t="s">
        <v>52785</v>
      </c>
    </row>
    <row r="2967" spans="1:3" x14ac:dyDescent="0.3">
      <c r="A2967" t="s">
        <v>52797</v>
      </c>
      <c r="B2967">
        <v>2021</v>
      </c>
      <c r="C2967" t="s">
        <v>52801</v>
      </c>
    </row>
    <row r="2968" spans="1:3" x14ac:dyDescent="0.3">
      <c r="A2968" t="s">
        <v>52812</v>
      </c>
      <c r="B2968">
        <v>2021</v>
      </c>
      <c r="C2968" t="s">
        <v>52817</v>
      </c>
    </row>
    <row r="2969" spans="1:3" x14ac:dyDescent="0.3">
      <c r="A2969" t="s">
        <v>52831</v>
      </c>
      <c r="B2969">
        <v>2023</v>
      </c>
      <c r="C2969" t="s">
        <v>52835</v>
      </c>
    </row>
    <row r="2970" spans="1:3" x14ac:dyDescent="0.3">
      <c r="A2970" t="s">
        <v>52849</v>
      </c>
      <c r="B2970">
        <v>2023</v>
      </c>
      <c r="C2970" t="s">
        <v>52854</v>
      </c>
    </row>
    <row r="2971" spans="1:3" x14ac:dyDescent="0.3">
      <c r="A2971" t="s">
        <v>52867</v>
      </c>
      <c r="B2971">
        <v>2024</v>
      </c>
      <c r="C2971" t="s">
        <v>52870</v>
      </c>
    </row>
    <row r="2972" spans="1:3" x14ac:dyDescent="0.3">
      <c r="A2972" t="s">
        <v>52885</v>
      </c>
      <c r="B2972">
        <v>2023</v>
      </c>
      <c r="C2972" t="s">
        <v>52888</v>
      </c>
    </row>
    <row r="2973" spans="1:3" x14ac:dyDescent="0.3">
      <c r="A2973" t="s">
        <v>52897</v>
      </c>
      <c r="B2973">
        <v>2024</v>
      </c>
      <c r="C2973" t="s">
        <v>52900</v>
      </c>
    </row>
    <row r="2974" spans="1:3" x14ac:dyDescent="0.3">
      <c r="A2974" t="s">
        <v>52913</v>
      </c>
      <c r="B2974">
        <v>2023</v>
      </c>
      <c r="C2974" t="s">
        <v>52917</v>
      </c>
    </row>
    <row r="2975" spans="1:3" x14ac:dyDescent="0.3">
      <c r="A2975" t="s">
        <v>52932</v>
      </c>
      <c r="B2975">
        <v>2023</v>
      </c>
      <c r="C2975" t="s">
        <v>52935</v>
      </c>
    </row>
    <row r="2976" spans="1:3" x14ac:dyDescent="0.3">
      <c r="A2976" t="s">
        <v>52950</v>
      </c>
      <c r="B2976">
        <v>2022</v>
      </c>
      <c r="C2976" t="s">
        <v>52956</v>
      </c>
    </row>
    <row r="2977" spans="1:3" x14ac:dyDescent="0.3">
      <c r="A2977" t="s">
        <v>52969</v>
      </c>
      <c r="B2977">
        <v>2021</v>
      </c>
      <c r="C2977" t="s">
        <v>52972</v>
      </c>
    </row>
    <row r="2978" spans="1:3" x14ac:dyDescent="0.3">
      <c r="A2978" t="s">
        <v>52984</v>
      </c>
      <c r="B2978">
        <v>2022</v>
      </c>
      <c r="C2978" t="s">
        <v>52987</v>
      </c>
    </row>
    <row r="2979" spans="1:3" x14ac:dyDescent="0.3">
      <c r="A2979" t="s">
        <v>53001</v>
      </c>
      <c r="B2979">
        <v>2023</v>
      </c>
      <c r="C2979" t="s">
        <v>53006</v>
      </c>
    </row>
    <row r="2980" spans="1:3" x14ac:dyDescent="0.3">
      <c r="A2980" t="s">
        <v>53015</v>
      </c>
      <c r="B2980">
        <v>2021</v>
      </c>
      <c r="C2980" t="s">
        <v>53019</v>
      </c>
    </row>
    <row r="2981" spans="1:3" x14ac:dyDescent="0.3">
      <c r="A2981" t="s">
        <v>53029</v>
      </c>
      <c r="B2981">
        <v>2022</v>
      </c>
      <c r="C2981" t="s">
        <v>53032</v>
      </c>
    </row>
    <row r="2982" spans="1:3" x14ac:dyDescent="0.3">
      <c r="A2982" t="s">
        <v>53045</v>
      </c>
      <c r="B2982">
        <v>2024</v>
      </c>
      <c r="C2982" t="s">
        <v>53048</v>
      </c>
    </row>
    <row r="2983" spans="1:3" x14ac:dyDescent="0.3">
      <c r="A2983" t="s">
        <v>53064</v>
      </c>
      <c r="B2983">
        <v>2023</v>
      </c>
      <c r="C2983" t="s">
        <v>53067</v>
      </c>
    </row>
    <row r="2984" spans="1:3" x14ac:dyDescent="0.3">
      <c r="A2984" t="s">
        <v>53081</v>
      </c>
      <c r="B2984">
        <v>2022</v>
      </c>
      <c r="C2984" t="s">
        <v>53084</v>
      </c>
    </row>
    <row r="2985" spans="1:3" x14ac:dyDescent="0.3">
      <c r="A2985" t="s">
        <v>53097</v>
      </c>
      <c r="B2985">
        <v>2022</v>
      </c>
      <c r="C2985" t="s">
        <v>53100</v>
      </c>
    </row>
    <row r="2986" spans="1:3" x14ac:dyDescent="0.3">
      <c r="A2986" t="s">
        <v>73</v>
      </c>
      <c r="B2986">
        <v>2024</v>
      </c>
      <c r="C2986" t="s">
        <v>53121</v>
      </c>
    </row>
    <row r="2987" spans="1:3" x14ac:dyDescent="0.3">
      <c r="A2987" t="s">
        <v>53135</v>
      </c>
      <c r="B2987">
        <v>2022</v>
      </c>
      <c r="C2987" t="s">
        <v>53139</v>
      </c>
    </row>
    <row r="2988" spans="1:3" x14ac:dyDescent="0.3">
      <c r="A2988" t="s">
        <v>53153</v>
      </c>
      <c r="B2988">
        <v>2022</v>
      </c>
      <c r="C2988" t="s">
        <v>53156</v>
      </c>
    </row>
    <row r="2989" spans="1:3" x14ac:dyDescent="0.3">
      <c r="A2989" t="s">
        <v>53172</v>
      </c>
      <c r="B2989">
        <v>2022</v>
      </c>
      <c r="C2989" t="s">
        <v>53177</v>
      </c>
    </row>
    <row r="2990" spans="1:3" x14ac:dyDescent="0.3">
      <c r="A2990" t="s">
        <v>53190</v>
      </c>
      <c r="B2990">
        <v>2021</v>
      </c>
      <c r="C2990" t="s">
        <v>53193</v>
      </c>
    </row>
    <row r="2991" spans="1:3" x14ac:dyDescent="0.3">
      <c r="A2991" t="s">
        <v>53205</v>
      </c>
      <c r="B2991">
        <v>2024</v>
      </c>
      <c r="C2991" t="s">
        <v>53208</v>
      </c>
    </row>
    <row r="2992" spans="1:3" x14ac:dyDescent="0.3">
      <c r="A2992" t="s">
        <v>53221</v>
      </c>
      <c r="B2992">
        <v>2023</v>
      </c>
      <c r="C2992" t="s">
        <v>53224</v>
      </c>
    </row>
    <row r="2993" spans="1:3" x14ac:dyDescent="0.3">
      <c r="A2993" t="s">
        <v>53239</v>
      </c>
      <c r="B2993">
        <v>2022</v>
      </c>
      <c r="C2993" t="s">
        <v>53242</v>
      </c>
    </row>
    <row r="2994" spans="1:3" x14ac:dyDescent="0.3">
      <c r="A2994" t="s">
        <v>53258</v>
      </c>
      <c r="B2994">
        <v>2022</v>
      </c>
      <c r="C2994" t="s">
        <v>53261</v>
      </c>
    </row>
    <row r="2995" spans="1:3" x14ac:dyDescent="0.3">
      <c r="A2995" t="s">
        <v>53276</v>
      </c>
      <c r="B2995">
        <v>2021</v>
      </c>
      <c r="C2995" t="s">
        <v>53279</v>
      </c>
    </row>
    <row r="2996" spans="1:3" x14ac:dyDescent="0.3">
      <c r="A2996" t="s">
        <v>53292</v>
      </c>
      <c r="B2996">
        <v>2024</v>
      </c>
      <c r="C2996" t="s">
        <v>53295</v>
      </c>
    </row>
    <row r="2997" spans="1:3" x14ac:dyDescent="0.3">
      <c r="A2997" t="s">
        <v>53306</v>
      </c>
      <c r="B2997">
        <v>2023</v>
      </c>
      <c r="C2997" t="s">
        <v>53311</v>
      </c>
    </row>
    <row r="2998" spans="1:3" x14ac:dyDescent="0.3">
      <c r="A2998" t="s">
        <v>53327</v>
      </c>
      <c r="B2998">
        <v>2023</v>
      </c>
      <c r="C2998" t="s">
        <v>53330</v>
      </c>
    </row>
    <row r="2999" spans="1:3" x14ac:dyDescent="0.3">
      <c r="A2999" t="s">
        <v>53342</v>
      </c>
      <c r="B2999">
        <v>2022</v>
      </c>
      <c r="C2999" t="s">
        <v>53345</v>
      </c>
    </row>
    <row r="3000" spans="1:3" x14ac:dyDescent="0.3">
      <c r="A3000" t="s">
        <v>53358</v>
      </c>
      <c r="B3000">
        <v>2022</v>
      </c>
      <c r="C3000" t="s">
        <v>53362</v>
      </c>
    </row>
    <row r="3001" spans="1:3" x14ac:dyDescent="0.3">
      <c r="A3001" t="s">
        <v>53376</v>
      </c>
      <c r="B3001">
        <v>2021</v>
      </c>
      <c r="C3001" t="s">
        <v>53379</v>
      </c>
    </row>
    <row r="3002" spans="1:3" x14ac:dyDescent="0.3">
      <c r="A3002" t="s">
        <v>53392</v>
      </c>
      <c r="B3002">
        <v>2021</v>
      </c>
      <c r="C3002" t="s">
        <v>53395</v>
      </c>
    </row>
    <row r="3003" spans="1:3" x14ac:dyDescent="0.3">
      <c r="A3003" t="s">
        <v>53409</v>
      </c>
      <c r="B3003">
        <v>2020</v>
      </c>
      <c r="C3003" t="s">
        <v>53413</v>
      </c>
    </row>
    <row r="3004" spans="1:3" x14ac:dyDescent="0.3">
      <c r="A3004" t="s">
        <v>53424</v>
      </c>
      <c r="B3004">
        <v>2024</v>
      </c>
      <c r="C3004" t="s">
        <v>53427</v>
      </c>
    </row>
    <row r="3005" spans="1:3" x14ac:dyDescent="0.3">
      <c r="A3005" t="s">
        <v>53443</v>
      </c>
      <c r="B3005">
        <v>2024</v>
      </c>
      <c r="C3005" t="s">
        <v>53446</v>
      </c>
    </row>
    <row r="3006" spans="1:3" x14ac:dyDescent="0.3">
      <c r="A3006" t="s">
        <v>53461</v>
      </c>
      <c r="B3006">
        <v>2023</v>
      </c>
      <c r="C3006" t="s">
        <v>53464</v>
      </c>
    </row>
    <row r="3007" spans="1:3" x14ac:dyDescent="0.3">
      <c r="A3007" t="s">
        <v>53479</v>
      </c>
      <c r="B3007">
        <v>2022</v>
      </c>
      <c r="C3007" t="s">
        <v>53482</v>
      </c>
    </row>
    <row r="3008" spans="1:3" x14ac:dyDescent="0.3">
      <c r="A3008" t="s">
        <v>53496</v>
      </c>
      <c r="B3008">
        <v>2023</v>
      </c>
      <c r="C3008" t="s">
        <v>53499</v>
      </c>
    </row>
    <row r="3009" spans="1:3" x14ac:dyDescent="0.3">
      <c r="A3009" t="s">
        <v>53515</v>
      </c>
      <c r="B3009">
        <v>2023</v>
      </c>
      <c r="C3009" t="s">
        <v>53518</v>
      </c>
    </row>
    <row r="3010" spans="1:3" x14ac:dyDescent="0.3">
      <c r="A3010" t="s">
        <v>53533</v>
      </c>
      <c r="B3010">
        <v>2023</v>
      </c>
      <c r="C3010" t="s">
        <v>53537</v>
      </c>
    </row>
    <row r="3011" spans="1:3" x14ac:dyDescent="0.3">
      <c r="A3011" t="s">
        <v>53550</v>
      </c>
      <c r="B3011">
        <v>2023</v>
      </c>
      <c r="C3011" t="s">
        <v>53554</v>
      </c>
    </row>
    <row r="3012" spans="1:3" x14ac:dyDescent="0.3">
      <c r="A3012" t="s">
        <v>53567</v>
      </c>
      <c r="B3012">
        <v>2022</v>
      </c>
      <c r="C3012" t="s">
        <v>53571</v>
      </c>
    </row>
    <row r="3013" spans="1:3" x14ac:dyDescent="0.3">
      <c r="A3013" t="s">
        <v>53585</v>
      </c>
      <c r="B3013">
        <v>2021</v>
      </c>
      <c r="C3013" t="s">
        <v>53588</v>
      </c>
    </row>
    <row r="3014" spans="1:3" x14ac:dyDescent="0.3">
      <c r="A3014" t="s">
        <v>53600</v>
      </c>
      <c r="B3014">
        <v>2024</v>
      </c>
      <c r="C3014" t="s">
        <v>53605</v>
      </c>
    </row>
    <row r="3015" spans="1:3" x14ac:dyDescent="0.3">
      <c r="A3015" t="s">
        <v>53620</v>
      </c>
      <c r="B3015">
        <v>2023</v>
      </c>
      <c r="C3015" t="s">
        <v>53624</v>
      </c>
    </row>
    <row r="3016" spans="1:3" x14ac:dyDescent="0.3">
      <c r="A3016" t="s">
        <v>53639</v>
      </c>
      <c r="B3016">
        <v>2023</v>
      </c>
      <c r="C3016" t="s">
        <v>53642</v>
      </c>
    </row>
    <row r="3017" spans="1:3" x14ac:dyDescent="0.3">
      <c r="A3017" t="s">
        <v>53657</v>
      </c>
      <c r="B3017">
        <v>2023</v>
      </c>
      <c r="C3017" t="s">
        <v>53661</v>
      </c>
    </row>
    <row r="3018" spans="1:3" x14ac:dyDescent="0.3">
      <c r="A3018" t="s">
        <v>53676</v>
      </c>
      <c r="B3018">
        <v>2022</v>
      </c>
      <c r="C3018" t="s">
        <v>53680</v>
      </c>
    </row>
    <row r="3019" spans="1:3" x14ac:dyDescent="0.3">
      <c r="A3019" t="s">
        <v>53695</v>
      </c>
      <c r="B3019">
        <v>2020</v>
      </c>
      <c r="C3019" t="s">
        <v>53699</v>
      </c>
    </row>
    <row r="3020" spans="1:3" x14ac:dyDescent="0.3">
      <c r="A3020" t="s">
        <v>53713</v>
      </c>
      <c r="B3020">
        <v>2020</v>
      </c>
      <c r="C3020" t="s">
        <v>53717</v>
      </c>
    </row>
    <row r="3021" spans="1:3" x14ac:dyDescent="0.3">
      <c r="A3021" t="s">
        <v>53727</v>
      </c>
      <c r="B3021">
        <v>2024</v>
      </c>
      <c r="C3021" t="s">
        <v>53733</v>
      </c>
    </row>
    <row r="3022" spans="1:3" x14ac:dyDescent="0.3">
      <c r="A3022" t="s">
        <v>53747</v>
      </c>
      <c r="B3022">
        <v>2021</v>
      </c>
      <c r="C3022" t="s">
        <v>53750</v>
      </c>
    </row>
    <row r="3023" spans="1:3" x14ac:dyDescent="0.3">
      <c r="A3023" t="s">
        <v>53759</v>
      </c>
      <c r="B3023">
        <v>2024</v>
      </c>
      <c r="C3023" t="s">
        <v>53762</v>
      </c>
    </row>
    <row r="3024" spans="1:3" x14ac:dyDescent="0.3">
      <c r="A3024" t="s">
        <v>53777</v>
      </c>
      <c r="B3024">
        <v>2023</v>
      </c>
      <c r="C3024" t="s">
        <v>53780</v>
      </c>
    </row>
    <row r="3025" spans="1:3" x14ac:dyDescent="0.3">
      <c r="A3025" t="s">
        <v>53795</v>
      </c>
      <c r="B3025">
        <v>2023</v>
      </c>
      <c r="C3025" t="s">
        <v>53798</v>
      </c>
    </row>
    <row r="3026" spans="1:3" x14ac:dyDescent="0.3">
      <c r="A3026" t="s">
        <v>53810</v>
      </c>
      <c r="B3026">
        <v>2023</v>
      </c>
      <c r="C3026" t="s">
        <v>53814</v>
      </c>
    </row>
    <row r="3027" spans="1:3" x14ac:dyDescent="0.3">
      <c r="A3027" t="s">
        <v>53830</v>
      </c>
      <c r="B3027">
        <v>2023</v>
      </c>
      <c r="C3027" t="s">
        <v>53833</v>
      </c>
    </row>
    <row r="3028" spans="1:3" x14ac:dyDescent="0.3">
      <c r="A3028" t="s">
        <v>53848</v>
      </c>
      <c r="B3028">
        <v>2020</v>
      </c>
      <c r="C3028" t="s">
        <v>53853</v>
      </c>
    </row>
    <row r="3029" spans="1:3" x14ac:dyDescent="0.3">
      <c r="A3029" t="s">
        <v>53865</v>
      </c>
      <c r="B3029">
        <v>2024</v>
      </c>
      <c r="C3029" t="s">
        <v>53869</v>
      </c>
    </row>
    <row r="3030" spans="1:3" x14ac:dyDescent="0.3">
      <c r="A3030" t="s">
        <v>53882</v>
      </c>
      <c r="B3030">
        <v>2024</v>
      </c>
      <c r="C3030" t="s">
        <v>53885</v>
      </c>
    </row>
    <row r="3031" spans="1:3" x14ac:dyDescent="0.3">
      <c r="A3031" t="s">
        <v>53896</v>
      </c>
      <c r="B3031">
        <v>2024</v>
      </c>
      <c r="C3031" t="s">
        <v>53899</v>
      </c>
    </row>
    <row r="3032" spans="1:3" x14ac:dyDescent="0.3">
      <c r="A3032" t="s">
        <v>53914</v>
      </c>
      <c r="B3032">
        <v>2023</v>
      </c>
      <c r="C3032" t="s">
        <v>53919</v>
      </c>
    </row>
    <row r="3033" spans="1:3" x14ac:dyDescent="0.3">
      <c r="A3033" t="s">
        <v>53934</v>
      </c>
      <c r="B3033">
        <v>2023</v>
      </c>
      <c r="C3033" t="s">
        <v>53938</v>
      </c>
    </row>
    <row r="3034" spans="1:3" x14ac:dyDescent="0.3">
      <c r="A3034" t="s">
        <v>53952</v>
      </c>
      <c r="B3034">
        <v>2023</v>
      </c>
      <c r="C3034" t="s">
        <v>53955</v>
      </c>
    </row>
    <row r="3035" spans="1:3" x14ac:dyDescent="0.3">
      <c r="A3035" t="s">
        <v>53971</v>
      </c>
      <c r="B3035">
        <v>2022</v>
      </c>
      <c r="C3035" t="s">
        <v>53976</v>
      </c>
    </row>
    <row r="3036" spans="1:3" x14ac:dyDescent="0.3">
      <c r="A3036" t="s">
        <v>53992</v>
      </c>
      <c r="B3036">
        <v>2021</v>
      </c>
      <c r="C3036" t="s">
        <v>53997</v>
      </c>
    </row>
    <row r="3037" spans="1:3" x14ac:dyDescent="0.3">
      <c r="A3037" t="s">
        <v>54012</v>
      </c>
      <c r="B3037">
        <v>2020</v>
      </c>
      <c r="C3037" t="s">
        <v>54016</v>
      </c>
    </row>
    <row r="3038" spans="1:3" x14ac:dyDescent="0.3">
      <c r="A3038" t="s">
        <v>54030</v>
      </c>
      <c r="B3038">
        <v>2020</v>
      </c>
      <c r="C3038" t="s">
        <v>54034</v>
      </c>
    </row>
    <row r="3039" spans="1:3" x14ac:dyDescent="0.3">
      <c r="A3039" t="s">
        <v>54046</v>
      </c>
      <c r="B3039">
        <v>2024</v>
      </c>
      <c r="C3039" t="s">
        <v>54049</v>
      </c>
    </row>
    <row r="3040" spans="1:3" x14ac:dyDescent="0.3">
      <c r="A3040" t="s">
        <v>54061</v>
      </c>
      <c r="B3040">
        <v>2024</v>
      </c>
      <c r="C3040" t="s">
        <v>54064</v>
      </c>
    </row>
    <row r="3041" spans="1:3" x14ac:dyDescent="0.3">
      <c r="A3041" t="s">
        <v>54075</v>
      </c>
      <c r="B3041">
        <v>2024</v>
      </c>
      <c r="C3041" t="s">
        <v>54078</v>
      </c>
    </row>
    <row r="3042" spans="1:3" x14ac:dyDescent="0.3">
      <c r="A3042" t="s">
        <v>54090</v>
      </c>
      <c r="B3042">
        <v>2021</v>
      </c>
      <c r="C3042" t="s">
        <v>54094</v>
      </c>
    </row>
    <row r="3043" spans="1:3" x14ac:dyDescent="0.3">
      <c r="A3043" t="s">
        <v>54109</v>
      </c>
      <c r="B3043">
        <v>2020</v>
      </c>
      <c r="C3043" t="s">
        <v>54113</v>
      </c>
    </row>
    <row r="3044" spans="1:3" x14ac:dyDescent="0.3">
      <c r="A3044" t="s">
        <v>54126</v>
      </c>
      <c r="B3044">
        <v>2024</v>
      </c>
      <c r="C3044" t="s">
        <v>54130</v>
      </c>
    </row>
    <row r="3045" spans="1:3" x14ac:dyDescent="0.3">
      <c r="A3045" t="s">
        <v>54143</v>
      </c>
      <c r="B3045">
        <v>2021</v>
      </c>
      <c r="C3045" t="s">
        <v>54148</v>
      </c>
    </row>
    <row r="3046" spans="1:3" x14ac:dyDescent="0.3">
      <c r="A3046" t="s">
        <v>54162</v>
      </c>
      <c r="B3046">
        <v>2021</v>
      </c>
      <c r="C3046" t="s">
        <v>54165</v>
      </c>
    </row>
    <row r="3047" spans="1:3" x14ac:dyDescent="0.3">
      <c r="A3047" t="s">
        <v>54181</v>
      </c>
      <c r="B3047">
        <v>2020</v>
      </c>
      <c r="C3047" t="s">
        <v>54185</v>
      </c>
    </row>
    <row r="3048" spans="1:3" x14ac:dyDescent="0.3">
      <c r="A3048" t="s">
        <v>54200</v>
      </c>
      <c r="B3048">
        <v>2024</v>
      </c>
      <c r="C3048" t="s">
        <v>54203</v>
      </c>
    </row>
    <row r="3049" spans="1:3" x14ac:dyDescent="0.3">
      <c r="A3049" t="s">
        <v>54215</v>
      </c>
      <c r="B3049">
        <v>2024</v>
      </c>
      <c r="C3049" t="s">
        <v>54218</v>
      </c>
    </row>
    <row r="3050" spans="1:3" x14ac:dyDescent="0.3">
      <c r="A3050" t="s">
        <v>54232</v>
      </c>
      <c r="B3050">
        <v>2023</v>
      </c>
      <c r="C3050" t="s">
        <v>54235</v>
      </c>
    </row>
    <row r="3051" spans="1:3" x14ac:dyDescent="0.3">
      <c r="A3051" t="s">
        <v>54249</v>
      </c>
      <c r="B3051">
        <v>2023</v>
      </c>
      <c r="C3051" t="s">
        <v>54253</v>
      </c>
    </row>
    <row r="3052" spans="1:3" x14ac:dyDescent="0.3">
      <c r="A3052" t="s">
        <v>54268</v>
      </c>
      <c r="B3052">
        <v>2020</v>
      </c>
      <c r="C3052" t="s">
        <v>54271</v>
      </c>
    </row>
    <row r="3053" spans="1:3" x14ac:dyDescent="0.3">
      <c r="A3053" t="s">
        <v>54283</v>
      </c>
      <c r="B3053">
        <v>2020</v>
      </c>
      <c r="C3053" t="s">
        <v>54286</v>
      </c>
    </row>
    <row r="3054" spans="1:3" x14ac:dyDescent="0.3">
      <c r="A3054" t="s">
        <v>54297</v>
      </c>
      <c r="B3054">
        <v>2024</v>
      </c>
      <c r="C3054" t="s">
        <v>54301</v>
      </c>
    </row>
    <row r="3055" spans="1:3" x14ac:dyDescent="0.3">
      <c r="A3055" t="s">
        <v>54316</v>
      </c>
      <c r="B3055">
        <v>2024</v>
      </c>
      <c r="C3055" t="s">
        <v>54320</v>
      </c>
    </row>
    <row r="3056" spans="1:3" x14ac:dyDescent="0.3">
      <c r="A3056" t="s">
        <v>54334</v>
      </c>
      <c r="B3056">
        <v>2023</v>
      </c>
      <c r="C3056" t="s">
        <v>54337</v>
      </c>
    </row>
    <row r="3057" spans="1:3" x14ac:dyDescent="0.3">
      <c r="A3057" t="s">
        <v>54352</v>
      </c>
      <c r="B3057">
        <v>2023</v>
      </c>
      <c r="C3057" t="s">
        <v>54356</v>
      </c>
    </row>
    <row r="3058" spans="1:3" x14ac:dyDescent="0.3">
      <c r="A3058" t="s">
        <v>54369</v>
      </c>
      <c r="B3058">
        <v>2023</v>
      </c>
      <c r="C3058" t="s">
        <v>54372</v>
      </c>
    </row>
    <row r="3059" spans="1:3" x14ac:dyDescent="0.3">
      <c r="A3059" t="s">
        <v>54383</v>
      </c>
      <c r="B3059">
        <v>2020</v>
      </c>
      <c r="C3059" t="s">
        <v>54388</v>
      </c>
    </row>
    <row r="3060" spans="1:3" x14ac:dyDescent="0.3">
      <c r="A3060" t="s">
        <v>54401</v>
      </c>
      <c r="B3060">
        <v>2024</v>
      </c>
      <c r="C3060" t="s">
        <v>54406</v>
      </c>
    </row>
    <row r="3061" spans="1:3" x14ac:dyDescent="0.3">
      <c r="A3061" t="s">
        <v>54419</v>
      </c>
      <c r="B3061">
        <v>2022</v>
      </c>
      <c r="C3061" t="s">
        <v>54424</v>
      </c>
    </row>
    <row r="3062" spans="1:3" x14ac:dyDescent="0.3">
      <c r="A3062" t="s">
        <v>54437</v>
      </c>
      <c r="B3062">
        <v>2021</v>
      </c>
      <c r="C3062" t="s">
        <v>54440</v>
      </c>
    </row>
    <row r="3063" spans="1:3" x14ac:dyDescent="0.3">
      <c r="A3063" t="s">
        <v>54454</v>
      </c>
      <c r="B3063">
        <v>2021</v>
      </c>
      <c r="C3063" t="s">
        <v>54457</v>
      </c>
    </row>
    <row r="3064" spans="1:3" x14ac:dyDescent="0.3">
      <c r="A3064" t="s">
        <v>54470</v>
      </c>
      <c r="B3064">
        <v>2021</v>
      </c>
      <c r="C3064" t="s">
        <v>54475</v>
      </c>
    </row>
    <row r="3065" spans="1:3" x14ac:dyDescent="0.3">
      <c r="A3065" t="s">
        <v>54490</v>
      </c>
      <c r="B3065">
        <v>2020</v>
      </c>
      <c r="C3065" t="s">
        <v>54495</v>
      </c>
    </row>
    <row r="3066" spans="1:3" x14ac:dyDescent="0.3">
      <c r="A3066" t="s">
        <v>54507</v>
      </c>
      <c r="B3066">
        <v>2024</v>
      </c>
      <c r="C3066" t="s">
        <v>54511</v>
      </c>
    </row>
    <row r="3067" spans="1:3" x14ac:dyDescent="0.3">
      <c r="A3067" t="s">
        <v>54520</v>
      </c>
      <c r="B3067">
        <v>2024</v>
      </c>
      <c r="C3067" t="s">
        <v>54523</v>
      </c>
    </row>
    <row r="3068" spans="1:3" x14ac:dyDescent="0.3">
      <c r="A3068" t="s">
        <v>54535</v>
      </c>
      <c r="B3068">
        <v>2024</v>
      </c>
      <c r="C3068" t="s">
        <v>54538</v>
      </c>
    </row>
    <row r="3069" spans="1:3" x14ac:dyDescent="0.3">
      <c r="A3069" t="s">
        <v>54550</v>
      </c>
      <c r="B3069">
        <v>2020</v>
      </c>
      <c r="C3069" t="s">
        <v>54553</v>
      </c>
    </row>
    <row r="3070" spans="1:3" x14ac:dyDescent="0.3">
      <c r="A3070" t="s">
        <v>54567</v>
      </c>
      <c r="B3070">
        <v>2025</v>
      </c>
      <c r="C3070" t="s">
        <v>54570</v>
      </c>
    </row>
    <row r="3071" spans="1:3" x14ac:dyDescent="0.3">
      <c r="A3071" t="s">
        <v>54585</v>
      </c>
      <c r="B3071">
        <v>2024</v>
      </c>
      <c r="C3071" t="s">
        <v>54590</v>
      </c>
    </row>
    <row r="3072" spans="1:3" x14ac:dyDescent="0.3">
      <c r="A3072" t="s">
        <v>54602</v>
      </c>
      <c r="B3072">
        <v>2024</v>
      </c>
      <c r="C3072" t="s">
        <v>54607</v>
      </c>
    </row>
    <row r="3073" spans="1:3" x14ac:dyDescent="0.3">
      <c r="A3073" t="s">
        <v>54621</v>
      </c>
      <c r="B3073">
        <v>2023</v>
      </c>
      <c r="C3073" t="s">
        <v>54626</v>
      </c>
    </row>
    <row r="3074" spans="1:3" x14ac:dyDescent="0.3">
      <c r="A3074" t="s">
        <v>54640</v>
      </c>
      <c r="B3074">
        <v>2024</v>
      </c>
      <c r="C3074" t="s">
        <v>54643</v>
      </c>
    </row>
    <row r="3075" spans="1:3" x14ac:dyDescent="0.3">
      <c r="A3075" t="s">
        <v>54653</v>
      </c>
      <c r="B3075">
        <v>2024</v>
      </c>
      <c r="C3075" t="s">
        <v>54656</v>
      </c>
    </row>
    <row r="3076" spans="1:3" x14ac:dyDescent="0.3">
      <c r="A3076" t="s">
        <v>54667</v>
      </c>
      <c r="B3076">
        <v>2024</v>
      </c>
      <c r="C3076" t="s">
        <v>54670</v>
      </c>
    </row>
    <row r="3077" spans="1:3" x14ac:dyDescent="0.3">
      <c r="A3077" t="s">
        <v>54680</v>
      </c>
      <c r="B3077">
        <v>2023</v>
      </c>
      <c r="C3077" t="s">
        <v>54685</v>
      </c>
    </row>
    <row r="3078" spans="1:3" x14ac:dyDescent="0.3">
      <c r="A3078" t="s">
        <v>54700</v>
      </c>
      <c r="B3078">
        <v>2023</v>
      </c>
      <c r="C3078" t="s">
        <v>54703</v>
      </c>
    </row>
    <row r="3079" spans="1:3" x14ac:dyDescent="0.3">
      <c r="A3079" t="s">
        <v>54717</v>
      </c>
      <c r="B3079">
        <v>2023</v>
      </c>
      <c r="C3079" t="s">
        <v>54722</v>
      </c>
    </row>
    <row r="3080" spans="1:3" x14ac:dyDescent="0.3">
      <c r="A3080" t="s">
        <v>54738</v>
      </c>
      <c r="B3080">
        <v>2020</v>
      </c>
      <c r="C3080" t="s">
        <v>54743</v>
      </c>
    </row>
    <row r="3081" spans="1:3" x14ac:dyDescent="0.3">
      <c r="A3081" t="s">
        <v>54758</v>
      </c>
      <c r="B3081">
        <v>2020</v>
      </c>
      <c r="C3081" t="s">
        <v>54763</v>
      </c>
    </row>
    <row r="3082" spans="1:3" x14ac:dyDescent="0.3">
      <c r="A3082" t="s">
        <v>54776</v>
      </c>
      <c r="B3082">
        <v>2024</v>
      </c>
      <c r="C3082" t="s">
        <v>54779</v>
      </c>
    </row>
    <row r="3083" spans="1:3" x14ac:dyDescent="0.3">
      <c r="A3083" t="s">
        <v>54790</v>
      </c>
      <c r="B3083">
        <v>2024</v>
      </c>
      <c r="C3083" t="s">
        <v>54793</v>
      </c>
    </row>
    <row r="3084" spans="1:3" x14ac:dyDescent="0.3">
      <c r="A3084" t="s">
        <v>54806</v>
      </c>
      <c r="B3084">
        <v>2023</v>
      </c>
      <c r="C3084" t="s">
        <v>54809</v>
      </c>
    </row>
    <row r="3085" spans="1:3" x14ac:dyDescent="0.3">
      <c r="A3085" t="s">
        <v>54823</v>
      </c>
      <c r="B3085">
        <v>2023</v>
      </c>
      <c r="C3085" t="s">
        <v>54826</v>
      </c>
    </row>
    <row r="3086" spans="1:3" x14ac:dyDescent="0.3">
      <c r="A3086" t="s">
        <v>54838</v>
      </c>
      <c r="B3086">
        <v>2022</v>
      </c>
      <c r="C3086" t="s">
        <v>54841</v>
      </c>
    </row>
    <row r="3087" spans="1:3" x14ac:dyDescent="0.3">
      <c r="A3087" t="s">
        <v>54855</v>
      </c>
      <c r="B3087">
        <v>2021</v>
      </c>
      <c r="C3087" t="s">
        <v>54861</v>
      </c>
    </row>
    <row r="3088" spans="1:3" x14ac:dyDescent="0.3">
      <c r="A3088" t="s">
        <v>54876</v>
      </c>
      <c r="B3088">
        <v>2021</v>
      </c>
      <c r="C3088" t="s">
        <v>54879</v>
      </c>
    </row>
    <row r="3089" spans="1:3" x14ac:dyDescent="0.3">
      <c r="A3089" t="s">
        <v>54890</v>
      </c>
      <c r="B3089">
        <v>2021</v>
      </c>
      <c r="C3089" t="s">
        <v>54893</v>
      </c>
    </row>
    <row r="3090" spans="1:3" x14ac:dyDescent="0.3">
      <c r="A3090" t="s">
        <v>54905</v>
      </c>
      <c r="B3090">
        <v>2024</v>
      </c>
      <c r="C3090" t="s">
        <v>54909</v>
      </c>
    </row>
    <row r="3091" spans="1:3" x14ac:dyDescent="0.3">
      <c r="A3091" t="s">
        <v>54922</v>
      </c>
      <c r="B3091">
        <v>2021</v>
      </c>
      <c r="C3091" t="s">
        <v>54926</v>
      </c>
    </row>
    <row r="3092" spans="1:3" x14ac:dyDescent="0.3">
      <c r="A3092" t="s">
        <v>54941</v>
      </c>
      <c r="B3092">
        <v>2021</v>
      </c>
      <c r="C3092" t="s">
        <v>54945</v>
      </c>
    </row>
    <row r="3093" spans="1:3" x14ac:dyDescent="0.3">
      <c r="A3093" t="s">
        <v>54957</v>
      </c>
      <c r="B3093">
        <v>2020</v>
      </c>
      <c r="C3093" t="s">
        <v>54961</v>
      </c>
    </row>
    <row r="3094" spans="1:3" x14ac:dyDescent="0.3">
      <c r="A3094" t="s">
        <v>54972</v>
      </c>
      <c r="B3094">
        <v>2024</v>
      </c>
      <c r="C3094" t="s">
        <v>54975</v>
      </c>
    </row>
    <row r="3095" spans="1:3" x14ac:dyDescent="0.3">
      <c r="A3095" t="s">
        <v>54988</v>
      </c>
      <c r="B3095">
        <v>2024</v>
      </c>
      <c r="C3095" t="s">
        <v>54991</v>
      </c>
    </row>
    <row r="3096" spans="1:3" x14ac:dyDescent="0.3">
      <c r="A3096" t="s">
        <v>55007</v>
      </c>
      <c r="B3096">
        <v>2023</v>
      </c>
      <c r="C3096" t="s">
        <v>55011</v>
      </c>
    </row>
    <row r="3097" spans="1:3" x14ac:dyDescent="0.3">
      <c r="A3097" t="s">
        <v>55025</v>
      </c>
      <c r="B3097">
        <v>2022</v>
      </c>
      <c r="C3097" t="s">
        <v>55028</v>
      </c>
    </row>
    <row r="3098" spans="1:3" x14ac:dyDescent="0.3">
      <c r="A3098" t="s">
        <v>55043</v>
      </c>
      <c r="B3098">
        <v>2021</v>
      </c>
      <c r="C3098" t="s">
        <v>55047</v>
      </c>
    </row>
    <row r="3099" spans="1:3" x14ac:dyDescent="0.3">
      <c r="A3099" t="s">
        <v>55061</v>
      </c>
      <c r="B3099">
        <v>2020</v>
      </c>
      <c r="C3099" t="s">
        <v>55066</v>
      </c>
    </row>
    <row r="3100" spans="1:3" x14ac:dyDescent="0.3">
      <c r="A3100" t="s">
        <v>55079</v>
      </c>
      <c r="B3100">
        <v>2024</v>
      </c>
      <c r="C3100" t="s">
        <v>55082</v>
      </c>
    </row>
    <row r="3101" spans="1:3" x14ac:dyDescent="0.3">
      <c r="A3101" t="s">
        <v>55097</v>
      </c>
      <c r="B3101">
        <v>2024</v>
      </c>
      <c r="C3101" t="s">
        <v>55100</v>
      </c>
    </row>
    <row r="3102" spans="1:3" x14ac:dyDescent="0.3">
      <c r="A3102" t="s">
        <v>55111</v>
      </c>
      <c r="B3102">
        <v>2024</v>
      </c>
      <c r="C3102" t="s">
        <v>55114</v>
      </c>
    </row>
    <row r="3103" spans="1:3" x14ac:dyDescent="0.3">
      <c r="A3103" t="s">
        <v>55129</v>
      </c>
      <c r="B3103">
        <v>2023</v>
      </c>
      <c r="C3103" t="s">
        <v>55134</v>
      </c>
    </row>
    <row r="3104" spans="1:3" x14ac:dyDescent="0.3">
      <c r="A3104" t="s">
        <v>55149</v>
      </c>
      <c r="B3104">
        <v>2023</v>
      </c>
      <c r="C3104" t="s">
        <v>55152</v>
      </c>
    </row>
    <row r="3105" spans="1:3" x14ac:dyDescent="0.3">
      <c r="A3105" t="s">
        <v>55167</v>
      </c>
      <c r="B3105">
        <v>2023</v>
      </c>
      <c r="C3105" t="s">
        <v>55170</v>
      </c>
    </row>
    <row r="3106" spans="1:3" x14ac:dyDescent="0.3">
      <c r="A3106" t="s">
        <v>55186</v>
      </c>
      <c r="B3106">
        <v>2021</v>
      </c>
      <c r="C3106" t="s">
        <v>55191</v>
      </c>
    </row>
    <row r="3107" spans="1:3" x14ac:dyDescent="0.3">
      <c r="A3107" t="s">
        <v>55204</v>
      </c>
      <c r="B3107">
        <v>2021</v>
      </c>
      <c r="C3107" t="s">
        <v>55207</v>
      </c>
    </row>
    <row r="3108" spans="1:3" x14ac:dyDescent="0.3">
      <c r="A3108" t="s">
        <v>55220</v>
      </c>
      <c r="B3108">
        <v>2025</v>
      </c>
      <c r="C3108" t="s">
        <v>55225</v>
      </c>
    </row>
    <row r="3109" spans="1:3" x14ac:dyDescent="0.3">
      <c r="A3109" t="s">
        <v>55237</v>
      </c>
      <c r="B3109">
        <v>2024</v>
      </c>
      <c r="C3109" t="s">
        <v>55240</v>
      </c>
    </row>
    <row r="3110" spans="1:3" x14ac:dyDescent="0.3">
      <c r="A3110" t="s">
        <v>55255</v>
      </c>
      <c r="B3110">
        <v>2021</v>
      </c>
      <c r="C3110" t="s">
        <v>55258</v>
      </c>
    </row>
    <row r="3111" spans="1:3" x14ac:dyDescent="0.3">
      <c r="A3111" t="s">
        <v>55270</v>
      </c>
      <c r="B3111">
        <v>2020</v>
      </c>
      <c r="C3111" t="s">
        <v>55273</v>
      </c>
    </row>
    <row r="3112" spans="1:3" x14ac:dyDescent="0.3">
      <c r="A3112" t="s">
        <v>55288</v>
      </c>
      <c r="B3112">
        <v>2024</v>
      </c>
      <c r="C3112" t="s">
        <v>55291</v>
      </c>
    </row>
    <row r="3113" spans="1:3" x14ac:dyDescent="0.3">
      <c r="A3113" t="s">
        <v>55307</v>
      </c>
      <c r="B3113">
        <v>2022</v>
      </c>
      <c r="C3113" t="s">
        <v>55311</v>
      </c>
    </row>
    <row r="3114" spans="1:3" x14ac:dyDescent="0.3">
      <c r="A3114" t="s">
        <v>55322</v>
      </c>
      <c r="B3114">
        <v>2024</v>
      </c>
      <c r="C3114" t="s">
        <v>55325</v>
      </c>
    </row>
    <row r="3115" spans="1:3" x14ac:dyDescent="0.3">
      <c r="A3115" t="s">
        <v>55340</v>
      </c>
      <c r="B3115">
        <v>2023</v>
      </c>
      <c r="C3115" t="s">
        <v>55343</v>
      </c>
    </row>
    <row r="3116" spans="1:3" x14ac:dyDescent="0.3">
      <c r="A3116" t="s">
        <v>55357</v>
      </c>
      <c r="B3116">
        <v>2023</v>
      </c>
      <c r="C3116" t="s">
        <v>55360</v>
      </c>
    </row>
    <row r="3117" spans="1:3" x14ac:dyDescent="0.3">
      <c r="A3117" t="s">
        <v>55373</v>
      </c>
      <c r="B3117">
        <v>2023</v>
      </c>
      <c r="C3117" t="s">
        <v>55377</v>
      </c>
    </row>
    <row r="3118" spans="1:3" x14ac:dyDescent="0.3">
      <c r="A3118" t="s">
        <v>55392</v>
      </c>
      <c r="B3118">
        <v>2022</v>
      </c>
      <c r="C3118" t="s">
        <v>55395</v>
      </c>
    </row>
    <row r="3119" spans="1:3" x14ac:dyDescent="0.3">
      <c r="A3119" t="s">
        <v>55404</v>
      </c>
      <c r="B3119">
        <v>2024</v>
      </c>
      <c r="C3119" t="s">
        <v>55407</v>
      </c>
    </row>
    <row r="3120" spans="1:3" x14ac:dyDescent="0.3">
      <c r="A3120" t="s">
        <v>55423</v>
      </c>
      <c r="B3120">
        <v>2023</v>
      </c>
      <c r="C3120" t="s">
        <v>55426</v>
      </c>
    </row>
    <row r="3121" spans="1:3" x14ac:dyDescent="0.3">
      <c r="A3121" t="s">
        <v>55441</v>
      </c>
      <c r="B3121">
        <v>2021</v>
      </c>
      <c r="C3121" t="s">
        <v>55445</v>
      </c>
    </row>
    <row r="3122" spans="1:3" x14ac:dyDescent="0.3">
      <c r="A3122" t="s">
        <v>55459</v>
      </c>
      <c r="B3122">
        <v>2021</v>
      </c>
      <c r="C3122" t="s">
        <v>55463</v>
      </c>
    </row>
    <row r="3123" spans="1:3" x14ac:dyDescent="0.3">
      <c r="A3123" t="s">
        <v>55474</v>
      </c>
      <c r="B3123">
        <v>2020</v>
      </c>
      <c r="C3123" t="s">
        <v>55478</v>
      </c>
    </row>
    <row r="3124" spans="1:3" x14ac:dyDescent="0.3">
      <c r="A3124" t="s">
        <v>55490</v>
      </c>
      <c r="B3124">
        <v>2023</v>
      </c>
      <c r="C3124" t="s">
        <v>55493</v>
      </c>
    </row>
    <row r="3125" spans="1:3" x14ac:dyDescent="0.3">
      <c r="A3125" t="s">
        <v>55507</v>
      </c>
      <c r="B3125">
        <v>2023</v>
      </c>
      <c r="C3125" t="s">
        <v>55513</v>
      </c>
    </row>
    <row r="3126" spans="1:3" x14ac:dyDescent="0.3">
      <c r="A3126" t="s">
        <v>55529</v>
      </c>
      <c r="B3126">
        <v>2022</v>
      </c>
      <c r="C3126" t="s">
        <v>55532</v>
      </c>
    </row>
    <row r="3127" spans="1:3" x14ac:dyDescent="0.3">
      <c r="A3127" t="s">
        <v>55546</v>
      </c>
      <c r="B3127">
        <v>2022</v>
      </c>
      <c r="C3127" t="s">
        <v>55551</v>
      </c>
    </row>
    <row r="3128" spans="1:3" x14ac:dyDescent="0.3">
      <c r="A3128" t="s">
        <v>55566</v>
      </c>
      <c r="B3128">
        <v>2022</v>
      </c>
      <c r="C3128" t="s">
        <v>55570</v>
      </c>
    </row>
    <row r="3129" spans="1:3" x14ac:dyDescent="0.3">
      <c r="A3129" t="s">
        <v>55584</v>
      </c>
      <c r="B3129">
        <v>2021</v>
      </c>
      <c r="C3129" t="s">
        <v>55588</v>
      </c>
    </row>
    <row r="3130" spans="1:3" x14ac:dyDescent="0.3">
      <c r="A3130" t="s">
        <v>55603</v>
      </c>
      <c r="B3130">
        <v>2022</v>
      </c>
      <c r="C3130" t="s">
        <v>55607</v>
      </c>
    </row>
    <row r="3131" spans="1:3" x14ac:dyDescent="0.3">
      <c r="A3131" t="s">
        <v>55618</v>
      </c>
      <c r="B3131">
        <v>2020</v>
      </c>
      <c r="C3131" t="s">
        <v>55623</v>
      </c>
    </row>
    <row r="3132" spans="1:3" x14ac:dyDescent="0.3">
      <c r="A3132" t="s">
        <v>55635</v>
      </c>
      <c r="B3132">
        <v>2024</v>
      </c>
      <c r="C3132" t="s">
        <v>55638</v>
      </c>
    </row>
    <row r="3133" spans="1:3" x14ac:dyDescent="0.3">
      <c r="A3133" t="s">
        <v>55649</v>
      </c>
      <c r="B3133">
        <v>2022</v>
      </c>
      <c r="C3133" t="s">
        <v>55652</v>
      </c>
    </row>
    <row r="3134" spans="1:3" x14ac:dyDescent="0.3">
      <c r="A3134" t="s">
        <v>55665</v>
      </c>
      <c r="B3134">
        <v>2021</v>
      </c>
      <c r="C3134" t="s">
        <v>55669</v>
      </c>
    </row>
    <row r="3135" spans="1:3" x14ac:dyDescent="0.3">
      <c r="A3135" t="s">
        <v>55681</v>
      </c>
      <c r="B3135">
        <v>2021</v>
      </c>
      <c r="C3135" t="s">
        <v>55687</v>
      </c>
    </row>
    <row r="3136" spans="1:3" x14ac:dyDescent="0.3">
      <c r="A3136" t="s">
        <v>55702</v>
      </c>
      <c r="B3136">
        <v>2024</v>
      </c>
      <c r="C3136" t="s">
        <v>55707</v>
      </c>
    </row>
    <row r="3137" spans="1:3" x14ac:dyDescent="0.3">
      <c r="A3137" t="s">
        <v>55718</v>
      </c>
      <c r="B3137">
        <v>2022</v>
      </c>
      <c r="C3137" t="s">
        <v>55723</v>
      </c>
    </row>
    <row r="3138" spans="1:3" x14ac:dyDescent="0.3">
      <c r="A3138" t="s">
        <v>55736</v>
      </c>
      <c r="B3138">
        <v>2024</v>
      </c>
      <c r="C3138" t="s">
        <v>55741</v>
      </c>
    </row>
    <row r="3139" spans="1:3" x14ac:dyDescent="0.3">
      <c r="A3139" t="s">
        <v>55754</v>
      </c>
      <c r="B3139">
        <v>2024</v>
      </c>
      <c r="C3139" t="s">
        <v>55757</v>
      </c>
    </row>
    <row r="3140" spans="1:3" x14ac:dyDescent="0.3">
      <c r="A3140" t="s">
        <v>55772</v>
      </c>
      <c r="B3140">
        <v>2024</v>
      </c>
      <c r="C3140" t="s">
        <v>55777</v>
      </c>
    </row>
    <row r="3141" spans="1:3" x14ac:dyDescent="0.3">
      <c r="A3141" t="s">
        <v>55793</v>
      </c>
      <c r="B3141">
        <v>2024</v>
      </c>
      <c r="C3141" t="s">
        <v>55796</v>
      </c>
    </row>
    <row r="3142" spans="1:3" x14ac:dyDescent="0.3">
      <c r="A3142" t="s">
        <v>55810</v>
      </c>
      <c r="B3142">
        <v>2020</v>
      </c>
      <c r="C3142" t="s">
        <v>55814</v>
      </c>
    </row>
    <row r="3143" spans="1:3" x14ac:dyDescent="0.3">
      <c r="A3143" t="s">
        <v>55828</v>
      </c>
      <c r="B3143">
        <v>2024</v>
      </c>
      <c r="C3143" t="s">
        <v>55834</v>
      </c>
    </row>
    <row r="3144" spans="1:3" x14ac:dyDescent="0.3">
      <c r="A3144" t="s">
        <v>55846</v>
      </c>
      <c r="B3144">
        <v>2023</v>
      </c>
      <c r="C3144" t="s">
        <v>55849</v>
      </c>
    </row>
    <row r="3145" spans="1:3" x14ac:dyDescent="0.3">
      <c r="A3145" t="s">
        <v>55865</v>
      </c>
      <c r="B3145">
        <v>2023</v>
      </c>
      <c r="C3145" t="s">
        <v>55870</v>
      </c>
    </row>
    <row r="3146" spans="1:3" x14ac:dyDescent="0.3">
      <c r="A3146" t="s">
        <v>55883</v>
      </c>
      <c r="B3146">
        <v>2024</v>
      </c>
      <c r="C3146" t="s">
        <v>55886</v>
      </c>
    </row>
    <row r="3147" spans="1:3" x14ac:dyDescent="0.3">
      <c r="A3147" t="s">
        <v>55901</v>
      </c>
      <c r="B3147">
        <v>2024</v>
      </c>
      <c r="C3147" t="s">
        <v>55904</v>
      </c>
    </row>
    <row r="3148" spans="1:3" x14ac:dyDescent="0.3">
      <c r="A3148" t="s">
        <v>55919</v>
      </c>
      <c r="B3148">
        <v>2021</v>
      </c>
      <c r="C3148" t="s">
        <v>55923</v>
      </c>
    </row>
    <row r="3149" spans="1:3" x14ac:dyDescent="0.3">
      <c r="A3149" t="s">
        <v>55939</v>
      </c>
      <c r="B3149">
        <v>2023</v>
      </c>
      <c r="C3149" t="s">
        <v>55942</v>
      </c>
    </row>
    <row r="3150" spans="1:3" x14ac:dyDescent="0.3">
      <c r="A3150" t="s">
        <v>55957</v>
      </c>
      <c r="B3150">
        <v>2023</v>
      </c>
      <c r="C3150" t="s">
        <v>55960</v>
      </c>
    </row>
    <row r="3151" spans="1:3" x14ac:dyDescent="0.3">
      <c r="A3151" t="s">
        <v>55976</v>
      </c>
      <c r="B3151">
        <v>2023</v>
      </c>
      <c r="C3151" t="s">
        <v>55980</v>
      </c>
    </row>
    <row r="3152" spans="1:3" x14ac:dyDescent="0.3">
      <c r="A3152" t="s">
        <v>55993</v>
      </c>
      <c r="B3152">
        <v>2023</v>
      </c>
      <c r="C3152" t="s">
        <v>55996</v>
      </c>
    </row>
    <row r="3153" spans="1:3" x14ac:dyDescent="0.3">
      <c r="A3153" t="s">
        <v>56011</v>
      </c>
      <c r="B3153">
        <v>2023</v>
      </c>
      <c r="C3153" t="s">
        <v>56014</v>
      </c>
    </row>
    <row r="3154" spans="1:3" x14ac:dyDescent="0.3">
      <c r="A3154" t="s">
        <v>56027</v>
      </c>
      <c r="B3154">
        <v>2023</v>
      </c>
      <c r="C3154" t="s">
        <v>56030</v>
      </c>
    </row>
    <row r="3155" spans="1:3" x14ac:dyDescent="0.3">
      <c r="A3155" t="s">
        <v>56044</v>
      </c>
      <c r="B3155">
        <v>2021</v>
      </c>
      <c r="C3155" t="s">
        <v>56047</v>
      </c>
    </row>
    <row r="3156" spans="1:3" x14ac:dyDescent="0.3">
      <c r="A3156" t="s">
        <v>56062</v>
      </c>
      <c r="B3156">
        <v>2020</v>
      </c>
      <c r="C3156" t="s">
        <v>56065</v>
      </c>
    </row>
    <row r="3157" spans="1:3" x14ac:dyDescent="0.3">
      <c r="A3157" t="s">
        <v>56078</v>
      </c>
      <c r="B3157">
        <v>2020</v>
      </c>
      <c r="C3157" t="s">
        <v>56081</v>
      </c>
    </row>
    <row r="3158" spans="1:3" x14ac:dyDescent="0.3">
      <c r="A3158" t="s">
        <v>56091</v>
      </c>
      <c r="B3158">
        <v>2024</v>
      </c>
      <c r="C3158" t="s">
        <v>56094</v>
      </c>
    </row>
    <row r="3159" spans="1:3" x14ac:dyDescent="0.3">
      <c r="A3159" t="s">
        <v>56107</v>
      </c>
      <c r="B3159">
        <v>2024</v>
      </c>
      <c r="C3159" t="s">
        <v>56111</v>
      </c>
    </row>
    <row r="3160" spans="1:3" x14ac:dyDescent="0.3">
      <c r="A3160" t="s">
        <v>56125</v>
      </c>
      <c r="B3160">
        <v>2023</v>
      </c>
      <c r="C3160" t="s">
        <v>56129</v>
      </c>
    </row>
    <row r="3161" spans="1:3" x14ac:dyDescent="0.3">
      <c r="A3161" t="s">
        <v>56143</v>
      </c>
      <c r="B3161">
        <v>2023</v>
      </c>
      <c r="C3161" t="s">
        <v>56146</v>
      </c>
    </row>
    <row r="3162" spans="1:3" x14ac:dyDescent="0.3">
      <c r="A3162" t="s">
        <v>56156</v>
      </c>
      <c r="B3162">
        <v>2023</v>
      </c>
      <c r="C3162" t="s">
        <v>56159</v>
      </c>
    </row>
    <row r="3163" spans="1:3" x14ac:dyDescent="0.3">
      <c r="A3163" t="s">
        <v>56173</v>
      </c>
      <c r="B3163">
        <v>2024</v>
      </c>
      <c r="C3163" t="s">
        <v>56176</v>
      </c>
    </row>
    <row r="3164" spans="1:3" x14ac:dyDescent="0.3">
      <c r="A3164" t="s">
        <v>56190</v>
      </c>
      <c r="B3164">
        <v>2023</v>
      </c>
      <c r="C3164" t="s">
        <v>56194</v>
      </c>
    </row>
    <row r="3165" spans="1:3" x14ac:dyDescent="0.3">
      <c r="A3165" t="s">
        <v>56205</v>
      </c>
      <c r="B3165">
        <v>2023</v>
      </c>
      <c r="C3165" t="s">
        <v>56208</v>
      </c>
    </row>
    <row r="3166" spans="1:3" x14ac:dyDescent="0.3">
      <c r="A3166" t="s">
        <v>56221</v>
      </c>
      <c r="B3166">
        <v>2023</v>
      </c>
      <c r="C3166" t="s">
        <v>56224</v>
      </c>
    </row>
    <row r="3167" spans="1:3" x14ac:dyDescent="0.3">
      <c r="A3167" t="s">
        <v>56233</v>
      </c>
      <c r="B3167">
        <v>2022</v>
      </c>
      <c r="C3167" t="s">
        <v>56236</v>
      </c>
    </row>
    <row r="3168" spans="1:3" x14ac:dyDescent="0.3">
      <c r="A3168" t="s">
        <v>56248</v>
      </c>
      <c r="B3168">
        <v>2025</v>
      </c>
      <c r="C3168" t="s">
        <v>56251</v>
      </c>
    </row>
    <row r="3169" spans="1:3" x14ac:dyDescent="0.3">
      <c r="A3169" t="s">
        <v>56264</v>
      </c>
      <c r="B3169">
        <v>2022</v>
      </c>
      <c r="C3169" t="s">
        <v>56268</v>
      </c>
    </row>
    <row r="3170" spans="1:3" x14ac:dyDescent="0.3">
      <c r="A3170" t="s">
        <v>56283</v>
      </c>
      <c r="B3170">
        <v>2020</v>
      </c>
      <c r="C3170" t="s">
        <v>56287</v>
      </c>
    </row>
    <row r="3171" spans="1:3" x14ac:dyDescent="0.3">
      <c r="A3171" t="s">
        <v>56299</v>
      </c>
      <c r="B3171">
        <v>2024</v>
      </c>
      <c r="C3171" t="s">
        <v>56302</v>
      </c>
    </row>
    <row r="3172" spans="1:3" x14ac:dyDescent="0.3">
      <c r="A3172" t="s">
        <v>56315</v>
      </c>
      <c r="B3172">
        <v>2024</v>
      </c>
      <c r="C3172" t="s">
        <v>56321</v>
      </c>
    </row>
    <row r="3173" spans="1:3" x14ac:dyDescent="0.3">
      <c r="A3173" t="s">
        <v>56336</v>
      </c>
      <c r="B3173">
        <v>2023</v>
      </c>
      <c r="C3173" t="s">
        <v>56339</v>
      </c>
    </row>
    <row r="3174" spans="1:3" x14ac:dyDescent="0.3">
      <c r="A3174" t="s">
        <v>56353</v>
      </c>
      <c r="B3174">
        <v>2023</v>
      </c>
      <c r="C3174" t="s">
        <v>56357</v>
      </c>
    </row>
    <row r="3175" spans="1:3" x14ac:dyDescent="0.3">
      <c r="A3175" t="s">
        <v>56371</v>
      </c>
      <c r="B3175">
        <v>2022</v>
      </c>
      <c r="C3175" t="s">
        <v>56374</v>
      </c>
    </row>
    <row r="3176" spans="1:3" x14ac:dyDescent="0.3">
      <c r="A3176" t="s">
        <v>56387</v>
      </c>
      <c r="B3176">
        <v>2022</v>
      </c>
      <c r="C3176" t="s">
        <v>56390</v>
      </c>
    </row>
    <row r="3177" spans="1:3" x14ac:dyDescent="0.3">
      <c r="A3177" t="s">
        <v>56404</v>
      </c>
      <c r="B3177">
        <v>2024</v>
      </c>
      <c r="C3177" t="s">
        <v>56407</v>
      </c>
    </row>
    <row r="3178" spans="1:3" x14ac:dyDescent="0.3">
      <c r="A3178" t="s">
        <v>56421</v>
      </c>
      <c r="B3178">
        <v>2022</v>
      </c>
      <c r="C3178" t="s">
        <v>56424</v>
      </c>
    </row>
    <row r="3179" spans="1:3" x14ac:dyDescent="0.3">
      <c r="A3179" t="s">
        <v>56437</v>
      </c>
      <c r="B3179">
        <v>2024</v>
      </c>
      <c r="C3179" t="s">
        <v>56441</v>
      </c>
    </row>
    <row r="3180" spans="1:3" x14ac:dyDescent="0.3">
      <c r="A3180" t="s">
        <v>56455</v>
      </c>
      <c r="B3180">
        <v>2022</v>
      </c>
      <c r="C3180" t="s">
        <v>56458</v>
      </c>
    </row>
    <row r="3181" spans="1:3" x14ac:dyDescent="0.3">
      <c r="A3181" t="s">
        <v>56470</v>
      </c>
      <c r="B3181">
        <v>2021</v>
      </c>
      <c r="C3181" t="s">
        <v>56473</v>
      </c>
    </row>
    <row r="3182" spans="1:3" x14ac:dyDescent="0.3">
      <c r="A3182" t="s">
        <v>56487</v>
      </c>
      <c r="B3182">
        <v>2020</v>
      </c>
      <c r="C3182" t="s">
        <v>56490</v>
      </c>
    </row>
    <row r="3183" spans="1:3" x14ac:dyDescent="0.3">
      <c r="A3183" t="s">
        <v>56503</v>
      </c>
      <c r="B3183">
        <v>2024</v>
      </c>
      <c r="C3183" t="s">
        <v>56506</v>
      </c>
    </row>
    <row r="3184" spans="1:3" x14ac:dyDescent="0.3">
      <c r="A3184" t="s">
        <v>56520</v>
      </c>
      <c r="B3184">
        <v>2023</v>
      </c>
      <c r="C3184" t="s">
        <v>56523</v>
      </c>
    </row>
    <row r="3185" spans="1:3" x14ac:dyDescent="0.3">
      <c r="A3185" t="s">
        <v>56537</v>
      </c>
      <c r="B3185">
        <v>2022</v>
      </c>
      <c r="C3185" t="s">
        <v>56540</v>
      </c>
    </row>
    <row r="3186" spans="1:3" x14ac:dyDescent="0.3">
      <c r="A3186" t="s">
        <v>56552</v>
      </c>
      <c r="B3186">
        <v>2022</v>
      </c>
      <c r="C3186" t="s">
        <v>56555</v>
      </c>
    </row>
    <row r="3187" spans="1:3" x14ac:dyDescent="0.3">
      <c r="A3187" t="s">
        <v>56569</v>
      </c>
      <c r="B3187">
        <v>2022</v>
      </c>
      <c r="C3187" t="s">
        <v>56574</v>
      </c>
    </row>
    <row r="3188" spans="1:3" x14ac:dyDescent="0.3">
      <c r="A3188" t="s">
        <v>56589</v>
      </c>
      <c r="B3188">
        <v>2020</v>
      </c>
      <c r="C3188" t="s">
        <v>56592</v>
      </c>
    </row>
    <row r="3189" spans="1:3" x14ac:dyDescent="0.3">
      <c r="A3189" t="s">
        <v>56606</v>
      </c>
      <c r="B3189">
        <v>2024</v>
      </c>
      <c r="C3189" t="s">
        <v>56609</v>
      </c>
    </row>
    <row r="3190" spans="1:3" x14ac:dyDescent="0.3">
      <c r="A3190" t="s">
        <v>56621</v>
      </c>
      <c r="B3190">
        <v>2023</v>
      </c>
      <c r="C3190" t="s">
        <v>56625</v>
      </c>
    </row>
    <row r="3191" spans="1:3" x14ac:dyDescent="0.3">
      <c r="A3191" t="s">
        <v>56639</v>
      </c>
      <c r="B3191">
        <v>2021</v>
      </c>
      <c r="C3191" t="s">
        <v>56642</v>
      </c>
    </row>
    <row r="3192" spans="1:3" x14ac:dyDescent="0.3">
      <c r="A3192" t="s">
        <v>56657</v>
      </c>
      <c r="B3192">
        <v>2021</v>
      </c>
      <c r="C3192" t="s">
        <v>56660</v>
      </c>
    </row>
    <row r="3193" spans="1:3" x14ac:dyDescent="0.3">
      <c r="A3193" t="s">
        <v>56674</v>
      </c>
      <c r="B3193">
        <v>2024</v>
      </c>
      <c r="C3193" t="s">
        <v>56680</v>
      </c>
    </row>
    <row r="3194" spans="1:3" x14ac:dyDescent="0.3">
      <c r="A3194" t="s">
        <v>56694</v>
      </c>
      <c r="B3194">
        <v>2023</v>
      </c>
      <c r="C3194" t="s">
        <v>56698</v>
      </c>
    </row>
    <row r="3195" spans="1:3" x14ac:dyDescent="0.3">
      <c r="A3195" t="s">
        <v>56712</v>
      </c>
      <c r="B3195">
        <v>2022</v>
      </c>
      <c r="C3195" t="s">
        <v>56715</v>
      </c>
    </row>
    <row r="3196" spans="1:3" x14ac:dyDescent="0.3">
      <c r="A3196" t="s">
        <v>56728</v>
      </c>
      <c r="B3196">
        <v>2021</v>
      </c>
      <c r="C3196" t="s">
        <v>56732</v>
      </c>
    </row>
    <row r="3197" spans="1:3" x14ac:dyDescent="0.3">
      <c r="A3197" t="s">
        <v>56746</v>
      </c>
      <c r="B3197">
        <v>2024</v>
      </c>
      <c r="C3197" t="s">
        <v>56750</v>
      </c>
    </row>
    <row r="3198" spans="1:3" x14ac:dyDescent="0.3">
      <c r="A3198" t="s">
        <v>56765</v>
      </c>
      <c r="B3198">
        <v>2023</v>
      </c>
      <c r="C3198" t="s">
        <v>56768</v>
      </c>
    </row>
    <row r="3199" spans="1:3" x14ac:dyDescent="0.3">
      <c r="A3199" t="s">
        <v>56783</v>
      </c>
      <c r="B3199">
        <v>2023</v>
      </c>
      <c r="C3199" t="s">
        <v>56786</v>
      </c>
    </row>
    <row r="3200" spans="1:3" x14ac:dyDescent="0.3">
      <c r="A3200" t="s">
        <v>56801</v>
      </c>
      <c r="B3200">
        <v>2022</v>
      </c>
      <c r="C3200" t="s">
        <v>56806</v>
      </c>
    </row>
    <row r="3201" spans="1:3" x14ac:dyDescent="0.3">
      <c r="A3201" t="s">
        <v>56817</v>
      </c>
      <c r="B3201">
        <v>2022</v>
      </c>
      <c r="C3201" t="s">
        <v>56820</v>
      </c>
    </row>
    <row r="3202" spans="1:3" x14ac:dyDescent="0.3">
      <c r="A3202" t="s">
        <v>56833</v>
      </c>
      <c r="B3202">
        <v>2022</v>
      </c>
      <c r="C3202" t="s">
        <v>56836</v>
      </c>
    </row>
    <row r="3203" spans="1:3" x14ac:dyDescent="0.3">
      <c r="A3203" t="s">
        <v>56849</v>
      </c>
      <c r="B3203">
        <v>2020</v>
      </c>
      <c r="C3203" t="s">
        <v>56852</v>
      </c>
    </row>
    <row r="3204" spans="1:3" x14ac:dyDescent="0.3">
      <c r="A3204" t="s">
        <v>56867</v>
      </c>
      <c r="B3204">
        <v>2024</v>
      </c>
      <c r="C3204" t="s">
        <v>56870</v>
      </c>
    </row>
    <row r="3205" spans="1:3" x14ac:dyDescent="0.3">
      <c r="A3205" t="s">
        <v>56884</v>
      </c>
      <c r="B3205">
        <v>2024</v>
      </c>
      <c r="C3205" t="s">
        <v>56887</v>
      </c>
    </row>
    <row r="3206" spans="1:3" x14ac:dyDescent="0.3">
      <c r="A3206" t="s">
        <v>56900</v>
      </c>
      <c r="B3206">
        <v>2023</v>
      </c>
      <c r="C3206" t="s">
        <v>56904</v>
      </c>
    </row>
    <row r="3207" spans="1:3" x14ac:dyDescent="0.3">
      <c r="A3207" t="s">
        <v>56919</v>
      </c>
      <c r="B3207">
        <v>2022</v>
      </c>
      <c r="C3207" t="s">
        <v>56923</v>
      </c>
    </row>
    <row r="3208" spans="1:3" x14ac:dyDescent="0.3">
      <c r="A3208" t="s">
        <v>56936</v>
      </c>
      <c r="B3208">
        <v>2022</v>
      </c>
      <c r="C3208" t="s">
        <v>56940</v>
      </c>
    </row>
    <row r="3209" spans="1:3" x14ac:dyDescent="0.3">
      <c r="A3209" t="s">
        <v>56954</v>
      </c>
      <c r="B3209">
        <v>2022</v>
      </c>
      <c r="C3209" t="s">
        <v>56959</v>
      </c>
    </row>
    <row r="3210" spans="1:3" x14ac:dyDescent="0.3">
      <c r="A3210" t="s">
        <v>56974</v>
      </c>
      <c r="B3210">
        <v>2022</v>
      </c>
      <c r="C3210" t="s">
        <v>56979</v>
      </c>
    </row>
    <row r="3211" spans="1:3" x14ac:dyDescent="0.3">
      <c r="A3211" t="s">
        <v>56992</v>
      </c>
      <c r="B3211">
        <v>2021</v>
      </c>
      <c r="C3211" t="s">
        <v>56995</v>
      </c>
    </row>
    <row r="3212" spans="1:3" x14ac:dyDescent="0.3">
      <c r="A3212" t="s">
        <v>57005</v>
      </c>
      <c r="B3212">
        <v>2020</v>
      </c>
      <c r="C3212" t="s">
        <v>57009</v>
      </c>
    </row>
    <row r="3213" spans="1:3" x14ac:dyDescent="0.3">
      <c r="A3213" t="s">
        <v>73</v>
      </c>
      <c r="B3213">
        <v>2024</v>
      </c>
      <c r="C3213" t="s">
        <v>57025</v>
      </c>
    </row>
    <row r="3214" spans="1:3" x14ac:dyDescent="0.3">
      <c r="A3214" t="s">
        <v>57040</v>
      </c>
      <c r="B3214">
        <v>2024</v>
      </c>
      <c r="C3214" t="s">
        <v>57044</v>
      </c>
    </row>
    <row r="3215" spans="1:3" x14ac:dyDescent="0.3">
      <c r="A3215" t="s">
        <v>57055</v>
      </c>
      <c r="B3215">
        <v>2024</v>
      </c>
      <c r="C3215" t="s">
        <v>57059</v>
      </c>
    </row>
    <row r="3216" spans="1:3" x14ac:dyDescent="0.3">
      <c r="A3216" t="s">
        <v>57073</v>
      </c>
      <c r="B3216">
        <v>2021</v>
      </c>
      <c r="C3216" t="s">
        <v>57079</v>
      </c>
    </row>
    <row r="3217" spans="1:3" x14ac:dyDescent="0.3">
      <c r="A3217" t="s">
        <v>57093</v>
      </c>
      <c r="B3217">
        <v>2021</v>
      </c>
      <c r="C3217" t="s">
        <v>57096</v>
      </c>
    </row>
    <row r="3218" spans="1:3" x14ac:dyDescent="0.3">
      <c r="A3218" t="s">
        <v>57108</v>
      </c>
      <c r="B3218">
        <v>2020</v>
      </c>
      <c r="C3218" t="s">
        <v>57112</v>
      </c>
    </row>
    <row r="3219" spans="1:3" x14ac:dyDescent="0.3">
      <c r="A3219" t="s">
        <v>57121</v>
      </c>
      <c r="B3219">
        <v>2023</v>
      </c>
      <c r="C3219" t="s">
        <v>57127</v>
      </c>
    </row>
    <row r="3220" spans="1:3" x14ac:dyDescent="0.3">
      <c r="A3220" t="s">
        <v>57143</v>
      </c>
      <c r="B3220">
        <v>2024</v>
      </c>
      <c r="C3220" t="s">
        <v>57148</v>
      </c>
    </row>
    <row r="3221" spans="1:3" x14ac:dyDescent="0.3">
      <c r="A3221" t="s">
        <v>57164</v>
      </c>
      <c r="B3221">
        <v>2023</v>
      </c>
      <c r="C3221" t="s">
        <v>57167</v>
      </c>
    </row>
    <row r="3222" spans="1:3" x14ac:dyDescent="0.3">
      <c r="A3222" t="s">
        <v>57182</v>
      </c>
      <c r="B3222">
        <v>2022</v>
      </c>
      <c r="C3222" t="s">
        <v>57186</v>
      </c>
    </row>
    <row r="3223" spans="1:3" x14ac:dyDescent="0.3">
      <c r="A3223" t="s">
        <v>57201</v>
      </c>
      <c r="B3223">
        <v>2022</v>
      </c>
      <c r="C3223" t="s">
        <v>57204</v>
      </c>
    </row>
    <row r="3224" spans="1:3" x14ac:dyDescent="0.3">
      <c r="A3224" t="s">
        <v>57215</v>
      </c>
      <c r="B3224">
        <v>2022</v>
      </c>
      <c r="C3224" t="s">
        <v>57218</v>
      </c>
    </row>
    <row r="3225" spans="1:3" x14ac:dyDescent="0.3">
      <c r="A3225" t="s">
        <v>57231</v>
      </c>
      <c r="B3225">
        <v>2021</v>
      </c>
      <c r="C3225" t="s">
        <v>57234</v>
      </c>
    </row>
    <row r="3226" spans="1:3" x14ac:dyDescent="0.3">
      <c r="A3226" t="s">
        <v>57247</v>
      </c>
      <c r="B3226">
        <v>2020</v>
      </c>
      <c r="C3226" t="s">
        <v>57251</v>
      </c>
    </row>
    <row r="3227" spans="1:3" x14ac:dyDescent="0.3">
      <c r="A3227" t="s">
        <v>57266</v>
      </c>
      <c r="B3227">
        <v>2024</v>
      </c>
      <c r="C3227" t="s">
        <v>57269</v>
      </c>
    </row>
    <row r="3228" spans="1:3" x14ac:dyDescent="0.3">
      <c r="A3228" t="s">
        <v>57285</v>
      </c>
      <c r="B3228">
        <v>2023</v>
      </c>
      <c r="C3228" t="s">
        <v>57289</v>
      </c>
    </row>
    <row r="3229" spans="1:3" x14ac:dyDescent="0.3">
      <c r="A3229" t="s">
        <v>57303</v>
      </c>
      <c r="B3229">
        <v>2021</v>
      </c>
      <c r="C3229" t="s">
        <v>57307</v>
      </c>
    </row>
    <row r="3230" spans="1:3" x14ac:dyDescent="0.3">
      <c r="A3230" t="s">
        <v>57322</v>
      </c>
      <c r="B3230">
        <v>2021</v>
      </c>
      <c r="C3230" t="s">
        <v>57327</v>
      </c>
    </row>
    <row r="3231" spans="1:3" x14ac:dyDescent="0.3">
      <c r="A3231" t="s">
        <v>57339</v>
      </c>
      <c r="B3231">
        <v>2024</v>
      </c>
      <c r="C3231" t="s">
        <v>57342</v>
      </c>
    </row>
    <row r="3232" spans="1:3" x14ac:dyDescent="0.3">
      <c r="A3232" t="s">
        <v>57357</v>
      </c>
      <c r="B3232">
        <v>2023</v>
      </c>
      <c r="C3232" t="s">
        <v>57361</v>
      </c>
    </row>
    <row r="3233" spans="1:3" x14ac:dyDescent="0.3">
      <c r="A3233" t="s">
        <v>57375</v>
      </c>
      <c r="B3233">
        <v>2023</v>
      </c>
      <c r="C3233" t="s">
        <v>57378</v>
      </c>
    </row>
    <row r="3234" spans="1:3" x14ac:dyDescent="0.3">
      <c r="A3234" t="s">
        <v>57391</v>
      </c>
      <c r="B3234">
        <v>2023</v>
      </c>
      <c r="C3234" t="s">
        <v>57394</v>
      </c>
    </row>
    <row r="3235" spans="1:3" x14ac:dyDescent="0.3">
      <c r="A3235" t="s">
        <v>57405</v>
      </c>
      <c r="B3235">
        <v>2022</v>
      </c>
      <c r="C3235" t="s">
        <v>57410</v>
      </c>
    </row>
    <row r="3236" spans="1:3" x14ac:dyDescent="0.3">
      <c r="A3236" t="s">
        <v>57426</v>
      </c>
      <c r="B3236">
        <v>2021</v>
      </c>
      <c r="C3236" t="s">
        <v>57429</v>
      </c>
    </row>
    <row r="3237" spans="1:3" x14ac:dyDescent="0.3">
      <c r="A3237" t="s">
        <v>57443</v>
      </c>
      <c r="B3237">
        <v>2023</v>
      </c>
      <c r="C3237" t="s">
        <v>57446</v>
      </c>
    </row>
    <row r="3238" spans="1:3" x14ac:dyDescent="0.3">
      <c r="A3238" t="s">
        <v>57459</v>
      </c>
      <c r="B3238">
        <v>2023</v>
      </c>
      <c r="C3238" t="s">
        <v>57464</v>
      </c>
    </row>
    <row r="3239" spans="1:3" x14ac:dyDescent="0.3">
      <c r="A3239" t="s">
        <v>57478</v>
      </c>
      <c r="B3239">
        <v>2022</v>
      </c>
      <c r="C3239" t="s">
        <v>57482</v>
      </c>
    </row>
    <row r="3240" spans="1:3" x14ac:dyDescent="0.3">
      <c r="A3240" t="s">
        <v>57494</v>
      </c>
      <c r="B3240">
        <v>2024</v>
      </c>
      <c r="C3240" t="s">
        <v>57497</v>
      </c>
    </row>
    <row r="3241" spans="1:3" x14ac:dyDescent="0.3">
      <c r="A3241" t="s">
        <v>57508</v>
      </c>
      <c r="B3241">
        <v>2023</v>
      </c>
      <c r="C3241" t="s">
        <v>57511</v>
      </c>
    </row>
    <row r="3242" spans="1:3" x14ac:dyDescent="0.3">
      <c r="A3242" t="s">
        <v>57525</v>
      </c>
      <c r="B3242">
        <v>2022</v>
      </c>
      <c r="C3242" t="s">
        <v>57528</v>
      </c>
    </row>
    <row r="3243" spans="1:3" x14ac:dyDescent="0.3">
      <c r="A3243" t="s">
        <v>57538</v>
      </c>
      <c r="B3243">
        <v>2022</v>
      </c>
      <c r="C3243" t="s">
        <v>57541</v>
      </c>
    </row>
    <row r="3244" spans="1:3" x14ac:dyDescent="0.3">
      <c r="A3244" t="s">
        <v>57549</v>
      </c>
      <c r="B3244">
        <v>2022</v>
      </c>
      <c r="C3244" t="s">
        <v>57553</v>
      </c>
    </row>
    <row r="3245" spans="1:3" x14ac:dyDescent="0.3">
      <c r="A3245" t="s">
        <v>57569</v>
      </c>
      <c r="B3245">
        <v>2022</v>
      </c>
      <c r="C3245" t="s">
        <v>57572</v>
      </c>
    </row>
    <row r="3246" spans="1:3" x14ac:dyDescent="0.3">
      <c r="A3246" t="s">
        <v>57584</v>
      </c>
      <c r="B3246">
        <v>2022</v>
      </c>
      <c r="C3246" t="s">
        <v>57587</v>
      </c>
    </row>
    <row r="3247" spans="1:3" x14ac:dyDescent="0.3">
      <c r="A3247" t="s">
        <v>57600</v>
      </c>
      <c r="B3247">
        <v>2021</v>
      </c>
      <c r="C3247" t="s">
        <v>57604</v>
      </c>
    </row>
    <row r="3248" spans="1:3" x14ac:dyDescent="0.3">
      <c r="A3248" t="s">
        <v>57619</v>
      </c>
      <c r="B3248">
        <v>2020</v>
      </c>
      <c r="C3248" t="s">
        <v>57624</v>
      </c>
    </row>
    <row r="3249" spans="1:3" x14ac:dyDescent="0.3">
      <c r="A3249" t="s">
        <v>57639</v>
      </c>
      <c r="B3249">
        <v>2020</v>
      </c>
      <c r="C3249" t="s">
        <v>57642</v>
      </c>
    </row>
    <row r="3250" spans="1:3" x14ac:dyDescent="0.3">
      <c r="A3250" t="s">
        <v>57658</v>
      </c>
      <c r="B3250">
        <v>2024</v>
      </c>
      <c r="C3250" t="s">
        <v>57663</v>
      </c>
    </row>
    <row r="3251" spans="1:3" x14ac:dyDescent="0.3">
      <c r="A3251" t="s">
        <v>57677</v>
      </c>
      <c r="B3251">
        <v>2023</v>
      </c>
      <c r="C3251" t="s">
        <v>57680</v>
      </c>
    </row>
    <row r="3252" spans="1:3" x14ac:dyDescent="0.3">
      <c r="A3252" t="s">
        <v>57694</v>
      </c>
      <c r="B3252">
        <v>2022</v>
      </c>
      <c r="C3252" t="s">
        <v>57697</v>
      </c>
    </row>
    <row r="3253" spans="1:3" x14ac:dyDescent="0.3">
      <c r="A3253" t="s">
        <v>57711</v>
      </c>
      <c r="B3253">
        <v>2022</v>
      </c>
      <c r="C3253" t="s">
        <v>57714</v>
      </c>
    </row>
    <row r="3254" spans="1:3" x14ac:dyDescent="0.3">
      <c r="A3254" t="s">
        <v>57726</v>
      </c>
      <c r="B3254">
        <v>2024</v>
      </c>
      <c r="C3254" t="s">
        <v>57729</v>
      </c>
    </row>
    <row r="3255" spans="1:3" x14ac:dyDescent="0.3">
      <c r="A3255" t="s">
        <v>57741</v>
      </c>
      <c r="B3255">
        <v>2024</v>
      </c>
      <c r="C3255" t="s">
        <v>57744</v>
      </c>
    </row>
    <row r="3256" spans="1:3" x14ac:dyDescent="0.3">
      <c r="A3256" t="s">
        <v>57756</v>
      </c>
      <c r="B3256">
        <v>2024</v>
      </c>
      <c r="C3256" t="s">
        <v>57761</v>
      </c>
    </row>
    <row r="3257" spans="1:3" x14ac:dyDescent="0.3">
      <c r="A3257" t="s">
        <v>57776</v>
      </c>
      <c r="B3257">
        <v>2024</v>
      </c>
      <c r="C3257" t="s">
        <v>57779</v>
      </c>
    </row>
    <row r="3258" spans="1:3" x14ac:dyDescent="0.3">
      <c r="A3258" t="s">
        <v>57795</v>
      </c>
      <c r="B3258">
        <v>2022</v>
      </c>
      <c r="C3258" t="s">
        <v>57798</v>
      </c>
    </row>
    <row r="3259" spans="1:3" x14ac:dyDescent="0.3">
      <c r="A3259" t="s">
        <v>57814</v>
      </c>
      <c r="B3259">
        <v>2022</v>
      </c>
      <c r="C3259" t="s">
        <v>57819</v>
      </c>
    </row>
    <row r="3260" spans="1:3" x14ac:dyDescent="0.3">
      <c r="A3260" t="s">
        <v>57834</v>
      </c>
      <c r="B3260">
        <v>2022</v>
      </c>
      <c r="C3260" t="s">
        <v>57839</v>
      </c>
    </row>
    <row r="3261" spans="1:3" x14ac:dyDescent="0.3">
      <c r="A3261" t="s">
        <v>57853</v>
      </c>
      <c r="B3261">
        <v>2024</v>
      </c>
      <c r="C3261" t="s">
        <v>57856</v>
      </c>
    </row>
    <row r="3262" spans="1:3" x14ac:dyDescent="0.3">
      <c r="A3262" t="s">
        <v>57869</v>
      </c>
      <c r="B3262">
        <v>2024</v>
      </c>
      <c r="C3262" t="s">
        <v>57872</v>
      </c>
    </row>
    <row r="3263" spans="1:3" x14ac:dyDescent="0.3">
      <c r="A3263" t="s">
        <v>57886</v>
      </c>
      <c r="B3263">
        <v>2023</v>
      </c>
      <c r="C3263" t="s">
        <v>57890</v>
      </c>
    </row>
    <row r="3264" spans="1:3" x14ac:dyDescent="0.3">
      <c r="A3264" t="s">
        <v>57902</v>
      </c>
      <c r="B3264">
        <v>2022</v>
      </c>
      <c r="C3264" t="s">
        <v>57907</v>
      </c>
    </row>
    <row r="3265" spans="1:3" x14ac:dyDescent="0.3">
      <c r="A3265" t="s">
        <v>57922</v>
      </c>
      <c r="B3265">
        <v>2022</v>
      </c>
      <c r="C3265" t="s">
        <v>57926</v>
      </c>
    </row>
    <row r="3266" spans="1:3" x14ac:dyDescent="0.3">
      <c r="A3266" t="s">
        <v>57938</v>
      </c>
      <c r="B3266">
        <v>2020</v>
      </c>
      <c r="C3266" t="s">
        <v>57942</v>
      </c>
    </row>
    <row r="3267" spans="1:3" x14ac:dyDescent="0.3">
      <c r="A3267" t="s">
        <v>57957</v>
      </c>
      <c r="B3267">
        <v>2020</v>
      </c>
      <c r="C3267" t="s">
        <v>57962</v>
      </c>
    </row>
    <row r="3268" spans="1:3" x14ac:dyDescent="0.3">
      <c r="A3268" t="s">
        <v>57974</v>
      </c>
      <c r="B3268">
        <v>2024</v>
      </c>
      <c r="C3268" t="s">
        <v>57977</v>
      </c>
    </row>
    <row r="3269" spans="1:3" x14ac:dyDescent="0.3">
      <c r="A3269" t="s">
        <v>57991</v>
      </c>
      <c r="B3269">
        <v>2024</v>
      </c>
      <c r="C3269" t="s">
        <v>57994</v>
      </c>
    </row>
    <row r="3270" spans="1:3" x14ac:dyDescent="0.3">
      <c r="A3270" t="s">
        <v>58007</v>
      </c>
      <c r="B3270">
        <v>2024</v>
      </c>
      <c r="C3270" t="s">
        <v>58011</v>
      </c>
    </row>
    <row r="3271" spans="1:3" x14ac:dyDescent="0.3">
      <c r="A3271" t="s">
        <v>58025</v>
      </c>
      <c r="B3271">
        <v>2023</v>
      </c>
      <c r="C3271" t="s">
        <v>58028</v>
      </c>
    </row>
    <row r="3272" spans="1:3" x14ac:dyDescent="0.3">
      <c r="A3272" t="s">
        <v>58043</v>
      </c>
      <c r="B3272">
        <v>2022</v>
      </c>
      <c r="C3272" t="s">
        <v>58046</v>
      </c>
    </row>
    <row r="3273" spans="1:3" x14ac:dyDescent="0.3">
      <c r="A3273" t="s">
        <v>58060</v>
      </c>
      <c r="B3273">
        <v>2021</v>
      </c>
      <c r="C3273" t="s">
        <v>58063</v>
      </c>
    </row>
    <row r="3274" spans="1:3" x14ac:dyDescent="0.3">
      <c r="A3274" t="s">
        <v>58081</v>
      </c>
      <c r="B3274">
        <v>2021</v>
      </c>
      <c r="C3274" t="s">
        <v>58086</v>
      </c>
    </row>
    <row r="3275" spans="1:3" x14ac:dyDescent="0.3">
      <c r="A3275" t="s">
        <v>58099</v>
      </c>
      <c r="B3275">
        <v>2020</v>
      </c>
      <c r="C3275" t="s">
        <v>58103</v>
      </c>
    </row>
    <row r="3276" spans="1:3" x14ac:dyDescent="0.3">
      <c r="A3276" t="s">
        <v>58116</v>
      </c>
      <c r="B3276">
        <v>2024</v>
      </c>
      <c r="C3276" t="s">
        <v>58120</v>
      </c>
    </row>
    <row r="3277" spans="1:3" x14ac:dyDescent="0.3">
      <c r="A3277" t="s">
        <v>58131</v>
      </c>
      <c r="B3277">
        <v>2024</v>
      </c>
      <c r="C3277" t="s">
        <v>58134</v>
      </c>
    </row>
    <row r="3278" spans="1:3" x14ac:dyDescent="0.3">
      <c r="A3278" t="s">
        <v>58149</v>
      </c>
      <c r="B3278">
        <v>2024</v>
      </c>
      <c r="C3278" t="s">
        <v>58154</v>
      </c>
    </row>
    <row r="3279" spans="1:3" x14ac:dyDescent="0.3">
      <c r="A3279" t="s">
        <v>58166</v>
      </c>
      <c r="B3279">
        <v>2022</v>
      </c>
      <c r="C3279" t="s">
        <v>58169</v>
      </c>
    </row>
    <row r="3280" spans="1:3" x14ac:dyDescent="0.3">
      <c r="A3280" t="s">
        <v>58183</v>
      </c>
      <c r="B3280">
        <v>2022</v>
      </c>
      <c r="C3280" t="s">
        <v>58186</v>
      </c>
    </row>
    <row r="3281" spans="1:3" x14ac:dyDescent="0.3">
      <c r="A3281" t="s">
        <v>58200</v>
      </c>
      <c r="B3281">
        <v>2024</v>
      </c>
      <c r="C3281" t="s">
        <v>58204</v>
      </c>
    </row>
    <row r="3282" spans="1:3" x14ac:dyDescent="0.3">
      <c r="A3282" t="s">
        <v>58215</v>
      </c>
      <c r="B3282">
        <v>2024</v>
      </c>
      <c r="C3282" t="s">
        <v>58221</v>
      </c>
    </row>
    <row r="3283" spans="1:3" x14ac:dyDescent="0.3">
      <c r="A3283" t="s">
        <v>58235</v>
      </c>
      <c r="B3283">
        <v>2023</v>
      </c>
      <c r="C3283" t="s">
        <v>58239</v>
      </c>
    </row>
    <row r="3284" spans="1:3" x14ac:dyDescent="0.3">
      <c r="A3284" t="s">
        <v>58255</v>
      </c>
      <c r="B3284">
        <v>2022</v>
      </c>
      <c r="C3284" t="s">
        <v>58258</v>
      </c>
    </row>
    <row r="3285" spans="1:3" x14ac:dyDescent="0.3">
      <c r="A3285" t="s">
        <v>58273</v>
      </c>
      <c r="B3285">
        <v>2022</v>
      </c>
      <c r="C3285" t="s">
        <v>58277</v>
      </c>
    </row>
    <row r="3286" spans="1:3" x14ac:dyDescent="0.3">
      <c r="A3286" t="s">
        <v>58290</v>
      </c>
      <c r="B3286">
        <v>2020</v>
      </c>
      <c r="C3286" t="s">
        <v>58295</v>
      </c>
    </row>
    <row r="3287" spans="1:3" x14ac:dyDescent="0.3">
      <c r="A3287" t="s">
        <v>58307</v>
      </c>
      <c r="B3287">
        <v>2024</v>
      </c>
      <c r="C3287" t="s">
        <v>58311</v>
      </c>
    </row>
    <row r="3288" spans="1:3" x14ac:dyDescent="0.3">
      <c r="A3288" t="s">
        <v>58325</v>
      </c>
      <c r="B3288">
        <v>2021</v>
      </c>
      <c r="C3288" t="s">
        <v>58328</v>
      </c>
    </row>
    <row r="3289" spans="1:3" x14ac:dyDescent="0.3">
      <c r="A3289" t="s">
        <v>58342</v>
      </c>
      <c r="B3289">
        <v>2021</v>
      </c>
      <c r="C3289" t="s">
        <v>58345</v>
      </c>
    </row>
    <row r="3290" spans="1:3" x14ac:dyDescent="0.3">
      <c r="A3290" t="s">
        <v>58358</v>
      </c>
      <c r="B3290">
        <v>2024</v>
      </c>
      <c r="C3290" t="s">
        <v>58363</v>
      </c>
    </row>
    <row r="3291" spans="1:3" x14ac:dyDescent="0.3">
      <c r="A3291" t="s">
        <v>58375</v>
      </c>
      <c r="B3291">
        <v>2024</v>
      </c>
      <c r="C3291" t="s">
        <v>58378</v>
      </c>
    </row>
    <row r="3292" spans="1:3" x14ac:dyDescent="0.3">
      <c r="A3292" t="s">
        <v>58387</v>
      </c>
      <c r="B3292">
        <v>2024</v>
      </c>
      <c r="C3292" t="s">
        <v>58391</v>
      </c>
    </row>
    <row r="3293" spans="1:3" x14ac:dyDescent="0.3">
      <c r="A3293" t="s">
        <v>58404</v>
      </c>
      <c r="B3293">
        <v>2022</v>
      </c>
      <c r="C3293" t="s">
        <v>58408</v>
      </c>
    </row>
    <row r="3294" spans="1:3" x14ac:dyDescent="0.3">
      <c r="A3294" t="s">
        <v>58422</v>
      </c>
      <c r="B3294">
        <v>2022</v>
      </c>
      <c r="C3294" t="s">
        <v>58426</v>
      </c>
    </row>
    <row r="3295" spans="1:3" x14ac:dyDescent="0.3">
      <c r="A3295" t="s">
        <v>58434</v>
      </c>
      <c r="B3295">
        <v>2022</v>
      </c>
      <c r="C3295" t="s">
        <v>58438</v>
      </c>
    </row>
    <row r="3296" spans="1:3" x14ac:dyDescent="0.3">
      <c r="A3296" t="s">
        <v>58454</v>
      </c>
      <c r="B3296">
        <v>2021</v>
      </c>
      <c r="C3296" t="s">
        <v>58459</v>
      </c>
    </row>
    <row r="3297" spans="1:3" x14ac:dyDescent="0.3">
      <c r="A3297" t="s">
        <v>58471</v>
      </c>
      <c r="B3297">
        <v>2020</v>
      </c>
      <c r="C3297" t="s">
        <v>58476</v>
      </c>
    </row>
    <row r="3298" spans="1:3" x14ac:dyDescent="0.3">
      <c r="A3298" t="s">
        <v>58489</v>
      </c>
      <c r="B3298">
        <v>2024</v>
      </c>
      <c r="C3298" t="s">
        <v>58492</v>
      </c>
    </row>
    <row r="3299" spans="1:3" x14ac:dyDescent="0.3">
      <c r="A3299" t="s">
        <v>58501</v>
      </c>
      <c r="B3299">
        <v>2024</v>
      </c>
      <c r="C3299" t="s">
        <v>58504</v>
      </c>
    </row>
    <row r="3300" spans="1:3" x14ac:dyDescent="0.3">
      <c r="A3300" t="s">
        <v>58518</v>
      </c>
      <c r="B3300">
        <v>2024</v>
      </c>
      <c r="C3300" t="s">
        <v>58521</v>
      </c>
    </row>
    <row r="3301" spans="1:3" x14ac:dyDescent="0.3">
      <c r="A3301" t="s">
        <v>58535</v>
      </c>
      <c r="B3301">
        <v>2023</v>
      </c>
      <c r="C3301" t="s">
        <v>58538</v>
      </c>
    </row>
    <row r="3302" spans="1:3" x14ac:dyDescent="0.3">
      <c r="A3302" t="s">
        <v>58550</v>
      </c>
      <c r="B3302">
        <v>2023</v>
      </c>
      <c r="C3302" t="s">
        <v>58553</v>
      </c>
    </row>
    <row r="3303" spans="1:3" x14ac:dyDescent="0.3">
      <c r="A3303" t="s">
        <v>58567</v>
      </c>
      <c r="B3303">
        <v>2020</v>
      </c>
      <c r="C3303" t="s">
        <v>58570</v>
      </c>
    </row>
    <row r="3304" spans="1:3" x14ac:dyDescent="0.3">
      <c r="A3304" t="s">
        <v>58581</v>
      </c>
      <c r="B3304">
        <v>2024</v>
      </c>
      <c r="C3304" t="s">
        <v>58584</v>
      </c>
    </row>
    <row r="3305" spans="1:3" x14ac:dyDescent="0.3">
      <c r="A3305" t="s">
        <v>58597</v>
      </c>
      <c r="B3305">
        <v>2024</v>
      </c>
      <c r="C3305" t="s">
        <v>58602</v>
      </c>
    </row>
    <row r="3306" spans="1:3" x14ac:dyDescent="0.3">
      <c r="A3306" t="s">
        <v>58615</v>
      </c>
      <c r="B3306">
        <v>2023</v>
      </c>
      <c r="C3306" t="s">
        <v>58619</v>
      </c>
    </row>
    <row r="3307" spans="1:3" x14ac:dyDescent="0.3">
      <c r="A3307" t="s">
        <v>58633</v>
      </c>
      <c r="B3307">
        <v>2023</v>
      </c>
      <c r="C3307" t="s">
        <v>58637</v>
      </c>
    </row>
    <row r="3308" spans="1:3" x14ac:dyDescent="0.3">
      <c r="A3308" t="s">
        <v>58651</v>
      </c>
      <c r="B3308">
        <v>2023</v>
      </c>
      <c r="C3308" t="s">
        <v>58654</v>
      </c>
    </row>
    <row r="3309" spans="1:3" x14ac:dyDescent="0.3">
      <c r="A3309" t="s">
        <v>58669</v>
      </c>
      <c r="B3309">
        <v>2023</v>
      </c>
      <c r="C3309" t="s">
        <v>58672</v>
      </c>
    </row>
    <row r="3310" spans="1:3" x14ac:dyDescent="0.3">
      <c r="A3310" t="s">
        <v>58688</v>
      </c>
      <c r="B3310">
        <v>2021</v>
      </c>
      <c r="C3310" t="s">
        <v>58692</v>
      </c>
    </row>
    <row r="3311" spans="1:3" x14ac:dyDescent="0.3">
      <c r="A3311" t="s">
        <v>58707</v>
      </c>
      <c r="B3311">
        <v>2024</v>
      </c>
      <c r="C3311" t="s">
        <v>58712</v>
      </c>
    </row>
    <row r="3312" spans="1:3" x14ac:dyDescent="0.3">
      <c r="A3312" t="s">
        <v>58724</v>
      </c>
      <c r="B3312">
        <v>2024</v>
      </c>
      <c r="C3312" t="s">
        <v>58730</v>
      </c>
    </row>
    <row r="3313" spans="1:3" x14ac:dyDescent="0.3">
      <c r="A3313" t="s">
        <v>58743</v>
      </c>
      <c r="B3313">
        <v>2024</v>
      </c>
      <c r="C3313" t="s">
        <v>58746</v>
      </c>
    </row>
    <row r="3314" spans="1:3" x14ac:dyDescent="0.3">
      <c r="A3314" t="s">
        <v>58759</v>
      </c>
      <c r="B3314">
        <v>2023</v>
      </c>
      <c r="C3314" t="s">
        <v>58762</v>
      </c>
    </row>
    <row r="3315" spans="1:3" x14ac:dyDescent="0.3">
      <c r="A3315" t="s">
        <v>58773</v>
      </c>
      <c r="B3315">
        <v>2024</v>
      </c>
      <c r="C3315" t="s">
        <v>58776</v>
      </c>
    </row>
    <row r="3316" spans="1:3" x14ac:dyDescent="0.3">
      <c r="A3316" t="s">
        <v>58791</v>
      </c>
      <c r="B3316">
        <v>2022</v>
      </c>
      <c r="C3316" t="s">
        <v>58794</v>
      </c>
    </row>
    <row r="3317" spans="1:3" x14ac:dyDescent="0.3">
      <c r="A3317" t="s">
        <v>58809</v>
      </c>
      <c r="B3317">
        <v>2021</v>
      </c>
      <c r="C3317" t="s">
        <v>58813</v>
      </c>
    </row>
    <row r="3318" spans="1:3" x14ac:dyDescent="0.3">
      <c r="A3318" t="s">
        <v>58826</v>
      </c>
      <c r="B3318">
        <v>2024</v>
      </c>
      <c r="C3318" t="s">
        <v>58831</v>
      </c>
    </row>
    <row r="3319" spans="1:3" x14ac:dyDescent="0.3">
      <c r="A3319" t="s">
        <v>58844</v>
      </c>
      <c r="B3319">
        <v>2024</v>
      </c>
      <c r="C3319" t="s">
        <v>58847</v>
      </c>
    </row>
    <row r="3320" spans="1:3" x14ac:dyDescent="0.3">
      <c r="A3320" t="s">
        <v>58863</v>
      </c>
      <c r="B3320">
        <v>2023</v>
      </c>
      <c r="C3320" t="s">
        <v>58866</v>
      </c>
    </row>
    <row r="3321" spans="1:3" x14ac:dyDescent="0.3">
      <c r="A3321" t="s">
        <v>58880</v>
      </c>
      <c r="B3321">
        <v>2023</v>
      </c>
      <c r="C3321" t="s">
        <v>58885</v>
      </c>
    </row>
    <row r="3322" spans="1:3" x14ac:dyDescent="0.3">
      <c r="A3322" t="s">
        <v>58899</v>
      </c>
      <c r="B3322">
        <v>2021</v>
      </c>
      <c r="C3322" t="s">
        <v>58903</v>
      </c>
    </row>
    <row r="3323" spans="1:3" x14ac:dyDescent="0.3">
      <c r="A3323" t="s">
        <v>58916</v>
      </c>
      <c r="B3323">
        <v>2021</v>
      </c>
      <c r="C3323" t="s">
        <v>58921</v>
      </c>
    </row>
    <row r="3324" spans="1:3" x14ac:dyDescent="0.3">
      <c r="A3324" t="s">
        <v>58935</v>
      </c>
      <c r="B3324">
        <v>2020</v>
      </c>
      <c r="C3324" t="s">
        <v>58939</v>
      </c>
    </row>
    <row r="3325" spans="1:3" x14ac:dyDescent="0.3">
      <c r="A3325" t="s">
        <v>58952</v>
      </c>
      <c r="B3325">
        <v>2024</v>
      </c>
      <c r="C3325" t="s">
        <v>58955</v>
      </c>
    </row>
    <row r="3326" spans="1:3" x14ac:dyDescent="0.3">
      <c r="A3326" t="s">
        <v>58967</v>
      </c>
      <c r="B3326">
        <v>2024</v>
      </c>
      <c r="C3326" t="s">
        <v>58970</v>
      </c>
    </row>
    <row r="3327" spans="1:3" x14ac:dyDescent="0.3">
      <c r="A3327" t="s">
        <v>58980</v>
      </c>
      <c r="B3327">
        <v>2022</v>
      </c>
      <c r="C3327" t="s">
        <v>58984</v>
      </c>
    </row>
    <row r="3328" spans="1:3" x14ac:dyDescent="0.3">
      <c r="A3328" t="s">
        <v>58999</v>
      </c>
      <c r="B3328">
        <v>2022</v>
      </c>
      <c r="C3328" t="s">
        <v>59002</v>
      </c>
    </row>
    <row r="3329" spans="1:3" x14ac:dyDescent="0.3">
      <c r="A3329" t="s">
        <v>59017</v>
      </c>
      <c r="B3329">
        <v>2024</v>
      </c>
      <c r="C3329" t="s">
        <v>59020</v>
      </c>
    </row>
    <row r="3330" spans="1:3" x14ac:dyDescent="0.3">
      <c r="A3330" t="s">
        <v>59033</v>
      </c>
      <c r="B3330">
        <v>2024</v>
      </c>
      <c r="C3330" t="s">
        <v>59036</v>
      </c>
    </row>
    <row r="3331" spans="1:3" x14ac:dyDescent="0.3">
      <c r="A3331" t="s">
        <v>59047</v>
      </c>
      <c r="B3331">
        <v>2024</v>
      </c>
      <c r="C3331" t="s">
        <v>59050</v>
      </c>
    </row>
    <row r="3332" spans="1:3" x14ac:dyDescent="0.3">
      <c r="A3332" t="s">
        <v>59062</v>
      </c>
      <c r="B3332">
        <v>2024</v>
      </c>
      <c r="C3332" t="s">
        <v>59066</v>
      </c>
    </row>
    <row r="3333" spans="1:3" x14ac:dyDescent="0.3">
      <c r="A3333" t="s">
        <v>59082</v>
      </c>
      <c r="B3333">
        <v>2024</v>
      </c>
      <c r="C3333" t="s">
        <v>59086</v>
      </c>
    </row>
    <row r="3334" spans="1:3" x14ac:dyDescent="0.3">
      <c r="A3334" t="s">
        <v>59099</v>
      </c>
      <c r="B3334">
        <v>2022</v>
      </c>
      <c r="C3334" t="s">
        <v>59103</v>
      </c>
    </row>
    <row r="3335" spans="1:3" x14ac:dyDescent="0.3">
      <c r="A3335" t="s">
        <v>59119</v>
      </c>
      <c r="B3335">
        <v>2022</v>
      </c>
      <c r="C3335" t="s">
        <v>59122</v>
      </c>
    </row>
    <row r="3336" spans="1:3" x14ac:dyDescent="0.3">
      <c r="A3336" t="s">
        <v>59136</v>
      </c>
      <c r="B3336">
        <v>2021</v>
      </c>
      <c r="C3336" t="s">
        <v>59139</v>
      </c>
    </row>
    <row r="3337" spans="1:3" x14ac:dyDescent="0.3">
      <c r="A3337" t="s">
        <v>59154</v>
      </c>
      <c r="B3337">
        <v>2024</v>
      </c>
      <c r="C3337" t="s">
        <v>59157</v>
      </c>
    </row>
    <row r="3338" spans="1:3" x14ac:dyDescent="0.3">
      <c r="A3338" t="s">
        <v>59169</v>
      </c>
      <c r="B3338">
        <v>2024</v>
      </c>
      <c r="C3338" t="s">
        <v>59172</v>
      </c>
    </row>
    <row r="3339" spans="1:3" x14ac:dyDescent="0.3">
      <c r="A3339" t="s">
        <v>59187</v>
      </c>
      <c r="B3339">
        <v>2024</v>
      </c>
      <c r="C3339" t="s">
        <v>59190</v>
      </c>
    </row>
    <row r="3340" spans="1:3" x14ac:dyDescent="0.3">
      <c r="A3340" t="s">
        <v>59205</v>
      </c>
      <c r="B3340">
        <v>2024</v>
      </c>
      <c r="C3340" t="s">
        <v>59208</v>
      </c>
    </row>
    <row r="3341" spans="1:3" x14ac:dyDescent="0.3">
      <c r="A3341" t="s">
        <v>59223</v>
      </c>
      <c r="B3341">
        <v>2024</v>
      </c>
      <c r="C3341" t="s">
        <v>59228</v>
      </c>
    </row>
    <row r="3342" spans="1:3" x14ac:dyDescent="0.3">
      <c r="A3342" t="s">
        <v>59240</v>
      </c>
      <c r="B3342">
        <v>2024</v>
      </c>
      <c r="C3342" t="s">
        <v>59243</v>
      </c>
    </row>
    <row r="3343" spans="1:3" x14ac:dyDescent="0.3">
      <c r="A3343" t="s">
        <v>59256</v>
      </c>
      <c r="B3343">
        <v>2023</v>
      </c>
      <c r="C3343" t="s">
        <v>59259</v>
      </c>
    </row>
    <row r="3344" spans="1:3" x14ac:dyDescent="0.3">
      <c r="A3344" t="s">
        <v>59274</v>
      </c>
      <c r="B3344">
        <v>2022</v>
      </c>
      <c r="C3344" t="s">
        <v>59277</v>
      </c>
    </row>
    <row r="3345" spans="1:3" x14ac:dyDescent="0.3">
      <c r="A3345" t="s">
        <v>59291</v>
      </c>
      <c r="B3345">
        <v>2022</v>
      </c>
      <c r="C3345" t="s">
        <v>59294</v>
      </c>
    </row>
    <row r="3346" spans="1:3" x14ac:dyDescent="0.3">
      <c r="A3346" t="s">
        <v>59307</v>
      </c>
      <c r="B3346">
        <v>2021</v>
      </c>
      <c r="C3346" t="s">
        <v>59311</v>
      </c>
    </row>
    <row r="3347" spans="1:3" x14ac:dyDescent="0.3">
      <c r="A3347" t="s">
        <v>59324</v>
      </c>
      <c r="B3347">
        <v>2024</v>
      </c>
      <c r="C3347" t="s">
        <v>59327</v>
      </c>
    </row>
    <row r="3348" spans="1:3" x14ac:dyDescent="0.3">
      <c r="A3348" t="s">
        <v>59340</v>
      </c>
      <c r="B3348">
        <v>2024</v>
      </c>
      <c r="C3348" t="s">
        <v>59343</v>
      </c>
    </row>
    <row r="3349" spans="1:3" x14ac:dyDescent="0.3">
      <c r="A3349" t="s">
        <v>59359</v>
      </c>
      <c r="B3349">
        <v>2022</v>
      </c>
      <c r="C3349" t="s">
        <v>59362</v>
      </c>
    </row>
    <row r="3350" spans="1:3" x14ac:dyDescent="0.3">
      <c r="A3350" t="s">
        <v>59376</v>
      </c>
      <c r="B3350">
        <v>2022</v>
      </c>
      <c r="C3350" t="s">
        <v>59379</v>
      </c>
    </row>
    <row r="3351" spans="1:3" x14ac:dyDescent="0.3">
      <c r="A3351" t="s">
        <v>59390</v>
      </c>
      <c r="B3351">
        <v>2024</v>
      </c>
      <c r="C3351" t="s">
        <v>59393</v>
      </c>
    </row>
    <row r="3352" spans="1:3" x14ac:dyDescent="0.3">
      <c r="A3352" t="s">
        <v>59408</v>
      </c>
      <c r="B3352">
        <v>2022</v>
      </c>
      <c r="C3352" t="s">
        <v>59411</v>
      </c>
    </row>
    <row r="3353" spans="1:3" x14ac:dyDescent="0.3">
      <c r="A3353" t="s">
        <v>59425</v>
      </c>
      <c r="B3353">
        <v>2022</v>
      </c>
      <c r="C3353" t="s">
        <v>59428</v>
      </c>
    </row>
    <row r="3354" spans="1:3" x14ac:dyDescent="0.3">
      <c r="A3354" t="s">
        <v>59444</v>
      </c>
      <c r="B3354">
        <v>2021</v>
      </c>
      <c r="C3354" t="s">
        <v>59449</v>
      </c>
    </row>
    <row r="3355" spans="1:3" x14ac:dyDescent="0.3">
      <c r="A3355" t="s">
        <v>59461</v>
      </c>
      <c r="B3355">
        <v>2021</v>
      </c>
      <c r="C3355" t="s">
        <v>59464</v>
      </c>
    </row>
    <row r="3356" spans="1:3" x14ac:dyDescent="0.3">
      <c r="A3356" t="s">
        <v>59480</v>
      </c>
      <c r="B3356">
        <v>2022</v>
      </c>
      <c r="C3356" t="s">
        <v>59483</v>
      </c>
    </row>
    <row r="3357" spans="1:3" x14ac:dyDescent="0.3">
      <c r="A3357" t="s">
        <v>59497</v>
      </c>
      <c r="B3357">
        <v>2020</v>
      </c>
      <c r="C3357" t="s">
        <v>59502</v>
      </c>
    </row>
    <row r="3358" spans="1:3" x14ac:dyDescent="0.3">
      <c r="A3358" t="s">
        <v>59512</v>
      </c>
      <c r="B3358">
        <v>2024</v>
      </c>
      <c r="C3358" t="s">
        <v>59515</v>
      </c>
    </row>
    <row r="3359" spans="1:3" x14ac:dyDescent="0.3">
      <c r="A3359" t="s">
        <v>59527</v>
      </c>
      <c r="B3359">
        <v>2024</v>
      </c>
      <c r="C3359" t="s">
        <v>59530</v>
      </c>
    </row>
    <row r="3360" spans="1:3" x14ac:dyDescent="0.3">
      <c r="A3360" t="s">
        <v>59545</v>
      </c>
      <c r="B3360">
        <v>2023</v>
      </c>
      <c r="C3360" t="s">
        <v>59548</v>
      </c>
    </row>
    <row r="3361" spans="1:3" x14ac:dyDescent="0.3">
      <c r="A3361" t="s">
        <v>59561</v>
      </c>
      <c r="B3361">
        <v>2023</v>
      </c>
      <c r="C3361" t="s">
        <v>59566</v>
      </c>
    </row>
    <row r="3362" spans="1:3" x14ac:dyDescent="0.3">
      <c r="A3362" t="s">
        <v>59580</v>
      </c>
      <c r="B3362">
        <v>2022</v>
      </c>
      <c r="C3362" t="s">
        <v>59584</v>
      </c>
    </row>
    <row r="3363" spans="1:3" x14ac:dyDescent="0.3">
      <c r="A3363" t="s">
        <v>59595</v>
      </c>
      <c r="B3363">
        <v>2021</v>
      </c>
      <c r="C3363" t="s">
        <v>59598</v>
      </c>
    </row>
    <row r="3364" spans="1:3" x14ac:dyDescent="0.3">
      <c r="A3364" t="s">
        <v>59612</v>
      </c>
      <c r="B3364">
        <v>2021</v>
      </c>
      <c r="C3364" t="s">
        <v>59616</v>
      </c>
    </row>
    <row r="3365" spans="1:3" x14ac:dyDescent="0.3">
      <c r="A3365" t="s">
        <v>59629</v>
      </c>
      <c r="B3365">
        <v>2024</v>
      </c>
      <c r="C3365" t="s">
        <v>59632</v>
      </c>
    </row>
    <row r="3366" spans="1:3" x14ac:dyDescent="0.3">
      <c r="A3366" t="s">
        <v>59646</v>
      </c>
      <c r="B3366">
        <v>2024</v>
      </c>
      <c r="C3366" t="s">
        <v>59649</v>
      </c>
    </row>
    <row r="3367" spans="1:3" x14ac:dyDescent="0.3">
      <c r="A3367" t="s">
        <v>59663</v>
      </c>
      <c r="B3367">
        <v>2023</v>
      </c>
      <c r="C3367" t="s">
        <v>59666</v>
      </c>
    </row>
    <row r="3368" spans="1:3" x14ac:dyDescent="0.3">
      <c r="A3368" t="s">
        <v>59681</v>
      </c>
      <c r="B3368">
        <v>2021</v>
      </c>
      <c r="C3368" t="s">
        <v>59685</v>
      </c>
    </row>
    <row r="3369" spans="1:3" x14ac:dyDescent="0.3">
      <c r="A3369" t="s">
        <v>59700</v>
      </c>
      <c r="B3369">
        <v>2024</v>
      </c>
      <c r="C3369" t="s">
        <v>59703</v>
      </c>
    </row>
    <row r="3370" spans="1:3" x14ac:dyDescent="0.3">
      <c r="A3370" t="s">
        <v>59711</v>
      </c>
      <c r="B3370">
        <v>2024</v>
      </c>
      <c r="C3370" t="s">
        <v>59715</v>
      </c>
    </row>
    <row r="3371" spans="1:3" x14ac:dyDescent="0.3">
      <c r="A3371" t="s">
        <v>59729</v>
      </c>
      <c r="B3371">
        <v>2024</v>
      </c>
      <c r="C3371" t="s">
        <v>59732</v>
      </c>
    </row>
    <row r="3372" spans="1:3" x14ac:dyDescent="0.3">
      <c r="A3372" t="s">
        <v>59742</v>
      </c>
      <c r="B3372">
        <v>2024</v>
      </c>
      <c r="C3372" t="s">
        <v>59745</v>
      </c>
    </row>
    <row r="3373" spans="1:3" x14ac:dyDescent="0.3">
      <c r="A3373" t="s">
        <v>59759</v>
      </c>
      <c r="B3373">
        <v>2023</v>
      </c>
      <c r="C3373" t="s">
        <v>59764</v>
      </c>
    </row>
    <row r="3374" spans="1:3" x14ac:dyDescent="0.3">
      <c r="A3374" t="s">
        <v>59778</v>
      </c>
      <c r="B3374">
        <v>2021</v>
      </c>
      <c r="C3374" t="s">
        <v>59782</v>
      </c>
    </row>
    <row r="3375" spans="1:3" x14ac:dyDescent="0.3">
      <c r="A3375" t="s">
        <v>59794</v>
      </c>
      <c r="B3375">
        <v>2021</v>
      </c>
      <c r="C3375" t="s">
        <v>59798</v>
      </c>
    </row>
    <row r="3376" spans="1:3" x14ac:dyDescent="0.3">
      <c r="A3376" t="s">
        <v>59812</v>
      </c>
      <c r="B3376">
        <v>2020</v>
      </c>
      <c r="C3376" t="s">
        <v>59816</v>
      </c>
    </row>
    <row r="3377" spans="1:3" x14ac:dyDescent="0.3">
      <c r="A3377" t="s">
        <v>59828</v>
      </c>
      <c r="B3377">
        <v>2024</v>
      </c>
      <c r="C3377" t="s">
        <v>59832</v>
      </c>
    </row>
    <row r="3378" spans="1:3" x14ac:dyDescent="0.3">
      <c r="A3378" t="s">
        <v>59848</v>
      </c>
      <c r="B3378">
        <v>2024</v>
      </c>
      <c r="C3378" t="s">
        <v>59851</v>
      </c>
    </row>
    <row r="3379" spans="1:3" x14ac:dyDescent="0.3">
      <c r="A3379" t="s">
        <v>59863</v>
      </c>
      <c r="B3379">
        <v>2024</v>
      </c>
      <c r="C3379" t="s">
        <v>59866</v>
      </c>
    </row>
    <row r="3380" spans="1:3" x14ac:dyDescent="0.3">
      <c r="A3380" t="s">
        <v>59878</v>
      </c>
      <c r="B3380">
        <v>2024</v>
      </c>
      <c r="C3380" t="s">
        <v>59882</v>
      </c>
    </row>
    <row r="3381" spans="1:3" x14ac:dyDescent="0.3">
      <c r="A3381" t="s">
        <v>59895</v>
      </c>
      <c r="B3381">
        <v>2023</v>
      </c>
      <c r="C3381" t="s">
        <v>59900</v>
      </c>
    </row>
    <row r="3382" spans="1:3" x14ac:dyDescent="0.3">
      <c r="A3382" t="s">
        <v>59913</v>
      </c>
      <c r="B3382">
        <v>2022</v>
      </c>
      <c r="C3382" t="s">
        <v>59917</v>
      </c>
    </row>
    <row r="3383" spans="1:3" x14ac:dyDescent="0.3">
      <c r="A3383" t="s">
        <v>59929</v>
      </c>
      <c r="B3383">
        <v>2024</v>
      </c>
      <c r="C3383" t="s">
        <v>59932</v>
      </c>
    </row>
    <row r="3384" spans="1:3" x14ac:dyDescent="0.3">
      <c r="A3384" t="s">
        <v>59948</v>
      </c>
      <c r="B3384">
        <v>2024</v>
      </c>
      <c r="C3384" t="s">
        <v>59951</v>
      </c>
    </row>
    <row r="3385" spans="1:3" x14ac:dyDescent="0.3">
      <c r="A3385" t="s">
        <v>59963</v>
      </c>
      <c r="B3385">
        <v>2023</v>
      </c>
      <c r="C3385" t="s">
        <v>59967</v>
      </c>
    </row>
    <row r="3386" spans="1:3" x14ac:dyDescent="0.3">
      <c r="A3386" t="s">
        <v>59980</v>
      </c>
      <c r="B3386">
        <v>2020</v>
      </c>
      <c r="C3386" t="s">
        <v>59983</v>
      </c>
    </row>
    <row r="3387" spans="1:3" x14ac:dyDescent="0.3">
      <c r="A3387" t="s">
        <v>59994</v>
      </c>
      <c r="B3387">
        <v>2024</v>
      </c>
      <c r="C3387" t="s">
        <v>59999</v>
      </c>
    </row>
    <row r="3388" spans="1:3" x14ac:dyDescent="0.3">
      <c r="A3388" t="s">
        <v>60009</v>
      </c>
      <c r="B3388">
        <v>2024</v>
      </c>
      <c r="C3388" t="s">
        <v>60012</v>
      </c>
    </row>
    <row r="3389" spans="1:3" x14ac:dyDescent="0.3">
      <c r="A3389" t="s">
        <v>60025</v>
      </c>
      <c r="B3389">
        <v>2020</v>
      </c>
      <c r="C3389" t="s">
        <v>60030</v>
      </c>
    </row>
    <row r="3390" spans="1:3" x14ac:dyDescent="0.3">
      <c r="A3390" t="s">
        <v>60043</v>
      </c>
      <c r="B3390">
        <v>2020</v>
      </c>
      <c r="C3390" t="s">
        <v>60046</v>
      </c>
    </row>
    <row r="3391" spans="1:3" x14ac:dyDescent="0.3">
      <c r="A3391" t="s">
        <v>60060</v>
      </c>
      <c r="B3391">
        <v>2020</v>
      </c>
      <c r="C3391" t="s">
        <v>60064</v>
      </c>
    </row>
    <row r="3392" spans="1:3" x14ac:dyDescent="0.3">
      <c r="A3392" t="s">
        <v>60076</v>
      </c>
      <c r="B3392">
        <v>2024</v>
      </c>
      <c r="C3392" t="s">
        <v>60082</v>
      </c>
    </row>
    <row r="3393" spans="1:3" x14ac:dyDescent="0.3">
      <c r="A3393" t="s">
        <v>60097</v>
      </c>
      <c r="B3393">
        <v>2023</v>
      </c>
      <c r="C3393" t="s">
        <v>60101</v>
      </c>
    </row>
    <row r="3394" spans="1:3" x14ac:dyDescent="0.3">
      <c r="A3394" t="s">
        <v>60117</v>
      </c>
      <c r="B3394">
        <v>2022</v>
      </c>
      <c r="C3394" t="s">
        <v>60120</v>
      </c>
    </row>
    <row r="3395" spans="1:3" x14ac:dyDescent="0.3">
      <c r="A3395" t="s">
        <v>60131</v>
      </c>
      <c r="B3395">
        <v>2021</v>
      </c>
      <c r="C3395" t="s">
        <v>60136</v>
      </c>
    </row>
    <row r="3396" spans="1:3" x14ac:dyDescent="0.3">
      <c r="A3396" t="s">
        <v>60150</v>
      </c>
      <c r="B3396">
        <v>2023</v>
      </c>
      <c r="C3396" t="s">
        <v>60153</v>
      </c>
    </row>
    <row r="3397" spans="1:3" x14ac:dyDescent="0.3">
      <c r="A3397" t="s">
        <v>60168</v>
      </c>
      <c r="B3397">
        <v>2023</v>
      </c>
      <c r="C3397" t="s">
        <v>60171</v>
      </c>
    </row>
    <row r="3398" spans="1:3" x14ac:dyDescent="0.3">
      <c r="A3398" t="s">
        <v>60184</v>
      </c>
      <c r="B3398">
        <v>2022</v>
      </c>
      <c r="C3398" t="s">
        <v>60188</v>
      </c>
    </row>
    <row r="3399" spans="1:3" x14ac:dyDescent="0.3">
      <c r="A3399" t="s">
        <v>60200</v>
      </c>
      <c r="B3399">
        <v>2021</v>
      </c>
      <c r="C3399" t="s">
        <v>60203</v>
      </c>
    </row>
    <row r="3400" spans="1:3" x14ac:dyDescent="0.3">
      <c r="A3400" t="s">
        <v>60219</v>
      </c>
      <c r="B3400">
        <v>2021</v>
      </c>
      <c r="C3400" t="s">
        <v>60222</v>
      </c>
    </row>
    <row r="3401" spans="1:3" x14ac:dyDescent="0.3">
      <c r="A3401" t="s">
        <v>60236</v>
      </c>
      <c r="B3401">
        <v>2020</v>
      </c>
      <c r="C3401" t="s">
        <v>60239</v>
      </c>
    </row>
    <row r="3402" spans="1:3" x14ac:dyDescent="0.3">
      <c r="A3402" t="s">
        <v>60254</v>
      </c>
      <c r="B3402">
        <v>2024</v>
      </c>
      <c r="C3402" t="s">
        <v>60259</v>
      </c>
    </row>
    <row r="3403" spans="1:3" x14ac:dyDescent="0.3">
      <c r="A3403" t="s">
        <v>60275</v>
      </c>
      <c r="B3403">
        <v>2024</v>
      </c>
      <c r="C3403" t="s">
        <v>60278</v>
      </c>
    </row>
    <row r="3404" spans="1:3" x14ac:dyDescent="0.3">
      <c r="A3404" t="s">
        <v>60293</v>
      </c>
      <c r="B3404">
        <v>2023</v>
      </c>
      <c r="C3404" t="s">
        <v>60297</v>
      </c>
    </row>
    <row r="3405" spans="1:3" x14ac:dyDescent="0.3">
      <c r="A3405" t="s">
        <v>60312</v>
      </c>
      <c r="B3405">
        <v>2023</v>
      </c>
      <c r="C3405" t="s">
        <v>60315</v>
      </c>
    </row>
    <row r="3406" spans="1:3" x14ac:dyDescent="0.3">
      <c r="A3406" t="s">
        <v>60330</v>
      </c>
      <c r="B3406">
        <v>2022</v>
      </c>
      <c r="C3406" t="s">
        <v>60333</v>
      </c>
    </row>
    <row r="3407" spans="1:3" x14ac:dyDescent="0.3">
      <c r="A3407" t="s">
        <v>60348</v>
      </c>
      <c r="B3407">
        <v>2022</v>
      </c>
      <c r="C3407" t="s">
        <v>60351</v>
      </c>
    </row>
    <row r="3408" spans="1:3" x14ac:dyDescent="0.3">
      <c r="A3408" t="s">
        <v>60364</v>
      </c>
      <c r="B3408">
        <v>2024</v>
      </c>
      <c r="C3408" t="s">
        <v>60368</v>
      </c>
    </row>
    <row r="3409" spans="1:3" x14ac:dyDescent="0.3">
      <c r="A3409" t="s">
        <v>73</v>
      </c>
      <c r="B3409">
        <v>2023</v>
      </c>
      <c r="C3409" t="s">
        <v>60386</v>
      </c>
    </row>
    <row r="3410" spans="1:3" x14ac:dyDescent="0.3">
      <c r="A3410" t="s">
        <v>60395</v>
      </c>
      <c r="B3410">
        <v>2022</v>
      </c>
      <c r="C3410" t="s">
        <v>60400</v>
      </c>
    </row>
    <row r="3411" spans="1:3" x14ac:dyDescent="0.3">
      <c r="A3411" t="s">
        <v>60416</v>
      </c>
      <c r="B3411">
        <v>2021</v>
      </c>
      <c r="C3411" t="s">
        <v>60419</v>
      </c>
    </row>
    <row r="3412" spans="1:3" x14ac:dyDescent="0.3">
      <c r="A3412" t="s">
        <v>60433</v>
      </c>
      <c r="B3412">
        <v>2022</v>
      </c>
      <c r="C3412" t="s">
        <v>60436</v>
      </c>
    </row>
    <row r="3413" spans="1:3" x14ac:dyDescent="0.3">
      <c r="A3413" t="s">
        <v>60451</v>
      </c>
      <c r="B3413">
        <v>2021</v>
      </c>
      <c r="C3413" t="s">
        <v>60454</v>
      </c>
    </row>
    <row r="3414" spans="1:3" x14ac:dyDescent="0.3">
      <c r="A3414" t="s">
        <v>60467</v>
      </c>
      <c r="B3414">
        <v>2020</v>
      </c>
      <c r="C3414" t="s">
        <v>60471</v>
      </c>
    </row>
    <row r="3415" spans="1:3" x14ac:dyDescent="0.3">
      <c r="A3415" t="s">
        <v>60484</v>
      </c>
      <c r="B3415">
        <v>2024</v>
      </c>
      <c r="C3415" t="s">
        <v>60489</v>
      </c>
    </row>
    <row r="3416" spans="1:3" x14ac:dyDescent="0.3">
      <c r="A3416" t="s">
        <v>60503</v>
      </c>
      <c r="B3416">
        <v>2021</v>
      </c>
      <c r="C3416" t="s">
        <v>60506</v>
      </c>
    </row>
    <row r="3417" spans="1:3" x14ac:dyDescent="0.3">
      <c r="A3417" t="s">
        <v>60518</v>
      </c>
      <c r="B3417">
        <v>2021</v>
      </c>
      <c r="C3417" t="s">
        <v>60521</v>
      </c>
    </row>
    <row r="3418" spans="1:3" x14ac:dyDescent="0.3">
      <c r="A3418" t="s">
        <v>60532</v>
      </c>
      <c r="B3418">
        <v>2024</v>
      </c>
      <c r="C3418" t="s">
        <v>60537</v>
      </c>
    </row>
    <row r="3419" spans="1:3" x14ac:dyDescent="0.3">
      <c r="A3419" t="s">
        <v>60553</v>
      </c>
      <c r="B3419">
        <v>2024</v>
      </c>
      <c r="C3419" t="s">
        <v>60556</v>
      </c>
    </row>
    <row r="3420" spans="1:3" x14ac:dyDescent="0.3">
      <c r="A3420" t="s">
        <v>60568</v>
      </c>
      <c r="B3420">
        <v>2023</v>
      </c>
      <c r="C3420" t="s">
        <v>60571</v>
      </c>
    </row>
    <row r="3421" spans="1:3" x14ac:dyDescent="0.3">
      <c r="A3421" t="s">
        <v>60587</v>
      </c>
      <c r="B3421">
        <v>2022</v>
      </c>
      <c r="C3421" t="s">
        <v>60590</v>
      </c>
    </row>
    <row r="3422" spans="1:3" x14ac:dyDescent="0.3">
      <c r="A3422" t="s">
        <v>60606</v>
      </c>
      <c r="B3422">
        <v>2022</v>
      </c>
      <c r="C3422" t="s">
        <v>60610</v>
      </c>
    </row>
    <row r="3423" spans="1:3" x14ac:dyDescent="0.3">
      <c r="A3423" t="s">
        <v>60626</v>
      </c>
      <c r="B3423">
        <v>2020</v>
      </c>
      <c r="C3423" t="s">
        <v>60631</v>
      </c>
    </row>
    <row r="3424" spans="1:3" x14ac:dyDescent="0.3">
      <c r="A3424" t="s">
        <v>60646</v>
      </c>
      <c r="B3424">
        <v>2024</v>
      </c>
      <c r="C3424" t="s">
        <v>60649</v>
      </c>
    </row>
    <row r="3425" spans="1:3" x14ac:dyDescent="0.3">
      <c r="A3425" t="s">
        <v>60663</v>
      </c>
      <c r="B3425">
        <v>2024</v>
      </c>
      <c r="C3425" t="s">
        <v>60666</v>
      </c>
    </row>
    <row r="3426" spans="1:3" x14ac:dyDescent="0.3">
      <c r="A3426" t="s">
        <v>60681</v>
      </c>
      <c r="B3426">
        <v>2024</v>
      </c>
      <c r="C3426" t="s">
        <v>60684</v>
      </c>
    </row>
    <row r="3427" spans="1:3" x14ac:dyDescent="0.3">
      <c r="A3427" t="s">
        <v>60698</v>
      </c>
      <c r="B3427">
        <v>2024</v>
      </c>
      <c r="C3427" t="s">
        <v>60702</v>
      </c>
    </row>
    <row r="3428" spans="1:3" x14ac:dyDescent="0.3">
      <c r="A3428" t="s">
        <v>60714</v>
      </c>
      <c r="B3428">
        <v>2024</v>
      </c>
      <c r="C3428" t="s">
        <v>60717</v>
      </c>
    </row>
    <row r="3429" spans="1:3" x14ac:dyDescent="0.3">
      <c r="A3429" t="s">
        <v>60731</v>
      </c>
      <c r="B3429">
        <v>2024</v>
      </c>
      <c r="C3429" t="s">
        <v>60735</v>
      </c>
    </row>
    <row r="3430" spans="1:3" x14ac:dyDescent="0.3">
      <c r="A3430" t="s">
        <v>60746</v>
      </c>
      <c r="B3430">
        <v>2023</v>
      </c>
      <c r="C3430" t="s">
        <v>60749</v>
      </c>
    </row>
    <row r="3431" spans="1:3" x14ac:dyDescent="0.3">
      <c r="A3431" t="s">
        <v>60765</v>
      </c>
      <c r="B3431">
        <v>2023</v>
      </c>
      <c r="C3431" t="s">
        <v>60768</v>
      </c>
    </row>
    <row r="3432" spans="1:3" x14ac:dyDescent="0.3">
      <c r="A3432" t="s">
        <v>60780</v>
      </c>
      <c r="B3432">
        <v>2023</v>
      </c>
      <c r="C3432" t="s">
        <v>60783</v>
      </c>
    </row>
    <row r="3433" spans="1:3" x14ac:dyDescent="0.3">
      <c r="A3433" t="s">
        <v>60799</v>
      </c>
      <c r="B3433">
        <v>2020</v>
      </c>
      <c r="C3433" t="s">
        <v>60802</v>
      </c>
    </row>
    <row r="3434" spans="1:3" x14ac:dyDescent="0.3">
      <c r="A3434" t="s">
        <v>60816</v>
      </c>
      <c r="B3434">
        <v>2024</v>
      </c>
      <c r="C3434" t="s">
        <v>60820</v>
      </c>
    </row>
    <row r="3435" spans="1:3" x14ac:dyDescent="0.3">
      <c r="A3435" t="s">
        <v>60830</v>
      </c>
      <c r="B3435">
        <v>2024</v>
      </c>
      <c r="C3435" t="s">
        <v>60833</v>
      </c>
    </row>
    <row r="3436" spans="1:3" x14ac:dyDescent="0.3">
      <c r="A3436" t="s">
        <v>60844</v>
      </c>
      <c r="B3436">
        <v>2024</v>
      </c>
      <c r="C3436" t="s">
        <v>60847</v>
      </c>
    </row>
    <row r="3437" spans="1:3" x14ac:dyDescent="0.3">
      <c r="A3437" t="s">
        <v>60862</v>
      </c>
      <c r="B3437">
        <v>2021</v>
      </c>
      <c r="C3437" t="s">
        <v>60866</v>
      </c>
    </row>
    <row r="3438" spans="1:3" x14ac:dyDescent="0.3">
      <c r="A3438" t="s">
        <v>60876</v>
      </c>
      <c r="B3438">
        <v>2021</v>
      </c>
      <c r="C3438" t="s">
        <v>60879</v>
      </c>
    </row>
    <row r="3439" spans="1:3" x14ac:dyDescent="0.3">
      <c r="A3439" t="s">
        <v>60892</v>
      </c>
      <c r="B3439">
        <v>2023</v>
      </c>
      <c r="C3439" t="s">
        <v>60895</v>
      </c>
    </row>
    <row r="3440" spans="1:3" x14ac:dyDescent="0.3">
      <c r="A3440" t="s">
        <v>60910</v>
      </c>
      <c r="B3440">
        <v>2022</v>
      </c>
      <c r="C3440" t="s">
        <v>60913</v>
      </c>
    </row>
    <row r="3441" spans="1:3" x14ac:dyDescent="0.3">
      <c r="A3441" t="s">
        <v>60928</v>
      </c>
      <c r="B3441">
        <v>2021</v>
      </c>
      <c r="C3441" t="s">
        <v>60931</v>
      </c>
    </row>
    <row r="3442" spans="1:3" x14ac:dyDescent="0.3">
      <c r="A3442" t="s">
        <v>60943</v>
      </c>
      <c r="B3442">
        <v>2021</v>
      </c>
      <c r="C3442" t="s">
        <v>60947</v>
      </c>
    </row>
    <row r="3443" spans="1:3" x14ac:dyDescent="0.3">
      <c r="A3443" t="s">
        <v>60962</v>
      </c>
      <c r="B3443">
        <v>2020</v>
      </c>
      <c r="C3443" t="s">
        <v>60965</v>
      </c>
    </row>
    <row r="3444" spans="1:3" x14ac:dyDescent="0.3">
      <c r="A3444" t="s">
        <v>60980</v>
      </c>
      <c r="B3444">
        <v>2020</v>
      </c>
      <c r="C3444" t="s">
        <v>60985</v>
      </c>
    </row>
    <row r="3445" spans="1:3" x14ac:dyDescent="0.3">
      <c r="A3445" t="s">
        <v>60997</v>
      </c>
      <c r="B3445">
        <v>2020</v>
      </c>
      <c r="C3445" t="s">
        <v>61000</v>
      </c>
    </row>
    <row r="3446" spans="1:3" x14ac:dyDescent="0.3">
      <c r="A3446" t="s">
        <v>61013</v>
      </c>
      <c r="B3446">
        <v>2024</v>
      </c>
      <c r="C3446" t="s">
        <v>61016</v>
      </c>
    </row>
    <row r="3447" spans="1:3" x14ac:dyDescent="0.3">
      <c r="A3447" t="s">
        <v>61031</v>
      </c>
      <c r="B3447">
        <v>2024</v>
      </c>
      <c r="C3447" t="s">
        <v>61034</v>
      </c>
    </row>
    <row r="3448" spans="1:3" x14ac:dyDescent="0.3">
      <c r="A3448" t="s">
        <v>61049</v>
      </c>
      <c r="B3448">
        <v>2024</v>
      </c>
      <c r="C3448" t="s">
        <v>61052</v>
      </c>
    </row>
    <row r="3449" spans="1:3" x14ac:dyDescent="0.3">
      <c r="A3449" t="s">
        <v>61064</v>
      </c>
      <c r="B3449">
        <v>2023</v>
      </c>
      <c r="C3449" t="s">
        <v>61067</v>
      </c>
    </row>
    <row r="3450" spans="1:3" x14ac:dyDescent="0.3">
      <c r="A3450" t="s">
        <v>61079</v>
      </c>
      <c r="B3450">
        <v>2023</v>
      </c>
      <c r="C3450" t="s">
        <v>61082</v>
      </c>
    </row>
    <row r="3451" spans="1:3" x14ac:dyDescent="0.3">
      <c r="A3451" t="s">
        <v>61097</v>
      </c>
      <c r="B3451">
        <v>2023</v>
      </c>
      <c r="C3451" t="s">
        <v>61100</v>
      </c>
    </row>
    <row r="3452" spans="1:3" x14ac:dyDescent="0.3">
      <c r="A3452" t="s">
        <v>61114</v>
      </c>
      <c r="B3452">
        <v>2023</v>
      </c>
      <c r="C3452" t="s">
        <v>61117</v>
      </c>
    </row>
    <row r="3453" spans="1:3" x14ac:dyDescent="0.3">
      <c r="A3453" t="s">
        <v>61130</v>
      </c>
      <c r="B3453">
        <v>2024</v>
      </c>
      <c r="C3453" t="s">
        <v>61133</v>
      </c>
    </row>
    <row r="3454" spans="1:3" x14ac:dyDescent="0.3">
      <c r="A3454" t="s">
        <v>61148</v>
      </c>
      <c r="B3454">
        <v>2022</v>
      </c>
      <c r="C3454" t="s">
        <v>61152</v>
      </c>
    </row>
    <row r="3455" spans="1:3" x14ac:dyDescent="0.3">
      <c r="A3455" t="s">
        <v>61166</v>
      </c>
      <c r="B3455">
        <v>2022</v>
      </c>
      <c r="C3455" t="s">
        <v>61172</v>
      </c>
    </row>
    <row r="3456" spans="1:3" x14ac:dyDescent="0.3">
      <c r="A3456" t="s">
        <v>61188</v>
      </c>
      <c r="B3456">
        <v>2024</v>
      </c>
      <c r="C3456" t="s">
        <v>61191</v>
      </c>
    </row>
    <row r="3457" spans="1:3" x14ac:dyDescent="0.3">
      <c r="A3457" t="s">
        <v>61201</v>
      </c>
      <c r="B3457">
        <v>2024</v>
      </c>
      <c r="C3457" t="s">
        <v>61205</v>
      </c>
    </row>
    <row r="3458" spans="1:3" x14ac:dyDescent="0.3">
      <c r="A3458" t="s">
        <v>61215</v>
      </c>
      <c r="B3458">
        <v>2023</v>
      </c>
      <c r="C3458" t="s">
        <v>61218</v>
      </c>
    </row>
    <row r="3459" spans="1:3" x14ac:dyDescent="0.3">
      <c r="A3459" t="s">
        <v>61233</v>
      </c>
      <c r="B3459">
        <v>2022</v>
      </c>
      <c r="C3459" t="s">
        <v>61236</v>
      </c>
    </row>
    <row r="3460" spans="1:3" x14ac:dyDescent="0.3">
      <c r="A3460" t="s">
        <v>61246</v>
      </c>
      <c r="B3460">
        <v>2023</v>
      </c>
      <c r="C3460" t="s">
        <v>61249</v>
      </c>
    </row>
    <row r="3461" spans="1:3" x14ac:dyDescent="0.3">
      <c r="A3461" t="s">
        <v>61262</v>
      </c>
      <c r="B3461">
        <v>2023</v>
      </c>
      <c r="C3461" t="s">
        <v>61266</v>
      </c>
    </row>
    <row r="3462" spans="1:3" x14ac:dyDescent="0.3">
      <c r="A3462" t="s">
        <v>61279</v>
      </c>
      <c r="B3462">
        <v>2022</v>
      </c>
      <c r="C3462" t="s">
        <v>61282</v>
      </c>
    </row>
    <row r="3463" spans="1:3" x14ac:dyDescent="0.3">
      <c r="A3463" t="s">
        <v>61297</v>
      </c>
      <c r="B3463">
        <v>2021</v>
      </c>
      <c r="C3463" t="s">
        <v>61302</v>
      </c>
    </row>
    <row r="3464" spans="1:3" x14ac:dyDescent="0.3">
      <c r="A3464" t="s">
        <v>61311</v>
      </c>
      <c r="B3464">
        <v>2024</v>
      </c>
      <c r="C3464" t="s">
        <v>61314</v>
      </c>
    </row>
    <row r="3465" spans="1:3" x14ac:dyDescent="0.3">
      <c r="A3465" t="s">
        <v>61327</v>
      </c>
      <c r="B3465">
        <v>2024</v>
      </c>
      <c r="C3465" t="s">
        <v>61330</v>
      </c>
    </row>
    <row r="3466" spans="1:3" x14ac:dyDescent="0.3">
      <c r="A3466" t="s">
        <v>61344</v>
      </c>
      <c r="B3466">
        <v>2022</v>
      </c>
      <c r="C3466" t="s">
        <v>61348</v>
      </c>
    </row>
    <row r="3467" spans="1:3" x14ac:dyDescent="0.3">
      <c r="A3467" t="s">
        <v>61361</v>
      </c>
      <c r="B3467">
        <v>2022</v>
      </c>
      <c r="C3467" t="s">
        <v>61364</v>
      </c>
    </row>
    <row r="3468" spans="1:3" x14ac:dyDescent="0.3">
      <c r="A3468" t="s">
        <v>61377</v>
      </c>
      <c r="B3468">
        <v>2020</v>
      </c>
      <c r="C3468" t="s">
        <v>61380</v>
      </c>
    </row>
    <row r="3469" spans="1:3" x14ac:dyDescent="0.3">
      <c r="A3469" t="s">
        <v>61393</v>
      </c>
      <c r="B3469">
        <v>2023</v>
      </c>
      <c r="C3469" t="s">
        <v>61398</v>
      </c>
    </row>
    <row r="3470" spans="1:3" x14ac:dyDescent="0.3">
      <c r="A3470" t="s">
        <v>61410</v>
      </c>
      <c r="B3470">
        <v>2022</v>
      </c>
      <c r="C3470" t="s">
        <v>61414</v>
      </c>
    </row>
    <row r="3471" spans="1:3" x14ac:dyDescent="0.3">
      <c r="A3471" t="s">
        <v>61428</v>
      </c>
      <c r="B3471">
        <v>2021</v>
      </c>
      <c r="C3471" t="s">
        <v>61433</v>
      </c>
    </row>
    <row r="3472" spans="1:3" x14ac:dyDescent="0.3">
      <c r="A3472" t="s">
        <v>61448</v>
      </c>
      <c r="B3472">
        <v>2021</v>
      </c>
      <c r="C3472" t="s">
        <v>61451</v>
      </c>
    </row>
    <row r="3473" spans="1:3" x14ac:dyDescent="0.3">
      <c r="A3473" t="s">
        <v>61463</v>
      </c>
      <c r="B3473">
        <v>2020</v>
      </c>
      <c r="C3473" t="s">
        <v>61469</v>
      </c>
    </row>
    <row r="3474" spans="1:3" x14ac:dyDescent="0.3">
      <c r="A3474" t="s">
        <v>61480</v>
      </c>
      <c r="B3474">
        <v>2024</v>
      </c>
      <c r="C3474" t="s">
        <v>61484</v>
      </c>
    </row>
    <row r="3475" spans="1:3" x14ac:dyDescent="0.3">
      <c r="A3475" t="s">
        <v>61500</v>
      </c>
      <c r="B3475">
        <v>2023</v>
      </c>
      <c r="C3475" t="s">
        <v>61503</v>
      </c>
    </row>
    <row r="3476" spans="1:3" x14ac:dyDescent="0.3">
      <c r="A3476" t="s">
        <v>61516</v>
      </c>
      <c r="B3476">
        <v>2022</v>
      </c>
      <c r="C3476" t="s">
        <v>61520</v>
      </c>
    </row>
    <row r="3477" spans="1:3" x14ac:dyDescent="0.3">
      <c r="A3477" t="s">
        <v>61534</v>
      </c>
      <c r="B3477">
        <v>2021</v>
      </c>
      <c r="C3477" t="s">
        <v>61537</v>
      </c>
    </row>
    <row r="3478" spans="1:3" x14ac:dyDescent="0.3">
      <c r="A3478" t="s">
        <v>61552</v>
      </c>
      <c r="B3478">
        <v>2021</v>
      </c>
      <c r="C3478" t="s">
        <v>61556</v>
      </c>
    </row>
    <row r="3479" spans="1:3" x14ac:dyDescent="0.3">
      <c r="A3479" t="s">
        <v>61570</v>
      </c>
      <c r="B3479">
        <v>2021</v>
      </c>
      <c r="C3479" t="s">
        <v>61574</v>
      </c>
    </row>
    <row r="3480" spans="1:3" x14ac:dyDescent="0.3">
      <c r="A3480" t="s">
        <v>61586</v>
      </c>
      <c r="B3480">
        <v>2021</v>
      </c>
      <c r="C3480" t="s">
        <v>61590</v>
      </c>
    </row>
    <row r="3481" spans="1:3" x14ac:dyDescent="0.3">
      <c r="A3481" t="s">
        <v>61600</v>
      </c>
      <c r="B3481">
        <v>2024</v>
      </c>
      <c r="C3481" t="s">
        <v>61603</v>
      </c>
    </row>
    <row r="3482" spans="1:3" x14ac:dyDescent="0.3">
      <c r="A3482" t="s">
        <v>61616</v>
      </c>
      <c r="B3482">
        <v>2024</v>
      </c>
      <c r="C3482" t="s">
        <v>61621</v>
      </c>
    </row>
    <row r="3483" spans="1:3" x14ac:dyDescent="0.3">
      <c r="A3483" t="s">
        <v>61634</v>
      </c>
      <c r="B3483">
        <v>2023</v>
      </c>
      <c r="C3483" t="s">
        <v>61639</v>
      </c>
    </row>
    <row r="3484" spans="1:3" x14ac:dyDescent="0.3">
      <c r="A3484" t="s">
        <v>61651</v>
      </c>
      <c r="B3484">
        <v>2020</v>
      </c>
      <c r="C3484" t="s">
        <v>61654</v>
      </c>
    </row>
    <row r="3485" spans="1:3" x14ac:dyDescent="0.3">
      <c r="A3485" t="s">
        <v>61667</v>
      </c>
      <c r="B3485">
        <v>2024</v>
      </c>
      <c r="C3485" t="s">
        <v>61670</v>
      </c>
    </row>
    <row r="3486" spans="1:3" x14ac:dyDescent="0.3">
      <c r="A3486" t="s">
        <v>61682</v>
      </c>
      <c r="B3486">
        <v>2024</v>
      </c>
      <c r="C3486" t="s">
        <v>61685</v>
      </c>
    </row>
    <row r="3487" spans="1:3" x14ac:dyDescent="0.3">
      <c r="A3487" t="s">
        <v>61701</v>
      </c>
      <c r="B3487">
        <v>2022</v>
      </c>
      <c r="C3487" t="s">
        <v>61705</v>
      </c>
    </row>
    <row r="3488" spans="1:3" x14ac:dyDescent="0.3">
      <c r="A3488" t="s">
        <v>61720</v>
      </c>
      <c r="B3488">
        <v>2022</v>
      </c>
      <c r="C3488" t="s">
        <v>61724</v>
      </c>
    </row>
    <row r="3489" spans="1:3" x14ac:dyDescent="0.3">
      <c r="A3489" t="s">
        <v>73</v>
      </c>
      <c r="B3489">
        <v>2022</v>
      </c>
      <c r="C3489" t="s">
        <v>61740</v>
      </c>
    </row>
    <row r="3490" spans="1:3" x14ac:dyDescent="0.3">
      <c r="A3490" t="s">
        <v>61752</v>
      </c>
      <c r="B3490">
        <v>2021</v>
      </c>
      <c r="C3490" t="s">
        <v>61755</v>
      </c>
    </row>
    <row r="3491" spans="1:3" x14ac:dyDescent="0.3">
      <c r="A3491" t="s">
        <v>61767</v>
      </c>
      <c r="B3491">
        <v>2021</v>
      </c>
      <c r="C3491" t="s">
        <v>61771</v>
      </c>
    </row>
    <row r="3492" spans="1:3" x14ac:dyDescent="0.3">
      <c r="A3492" t="s">
        <v>61786</v>
      </c>
      <c r="B3492">
        <v>2021</v>
      </c>
      <c r="C3492" t="s">
        <v>61789</v>
      </c>
    </row>
    <row r="3493" spans="1:3" x14ac:dyDescent="0.3">
      <c r="A3493" t="s">
        <v>61800</v>
      </c>
      <c r="B3493">
        <v>2024</v>
      </c>
      <c r="C3493" t="s">
        <v>61803</v>
      </c>
    </row>
    <row r="3494" spans="1:3" x14ac:dyDescent="0.3">
      <c r="A3494" t="s">
        <v>61816</v>
      </c>
      <c r="B3494">
        <v>2024</v>
      </c>
      <c r="C3494" t="s">
        <v>61820</v>
      </c>
    </row>
    <row r="3495" spans="1:3" x14ac:dyDescent="0.3">
      <c r="A3495" t="s">
        <v>61834</v>
      </c>
      <c r="B3495">
        <v>2023</v>
      </c>
      <c r="C3495" t="s">
        <v>61838</v>
      </c>
    </row>
    <row r="3496" spans="1:3" x14ac:dyDescent="0.3">
      <c r="A3496" t="s">
        <v>61851</v>
      </c>
      <c r="B3496">
        <v>2022</v>
      </c>
      <c r="C3496" t="s">
        <v>61854</v>
      </c>
    </row>
    <row r="3497" spans="1:3" x14ac:dyDescent="0.3">
      <c r="A3497" t="s">
        <v>61867</v>
      </c>
      <c r="B3497">
        <v>2024</v>
      </c>
      <c r="C3497" t="s">
        <v>61870</v>
      </c>
    </row>
    <row r="3498" spans="1:3" x14ac:dyDescent="0.3">
      <c r="A3498" t="s">
        <v>61881</v>
      </c>
      <c r="B3498">
        <v>2024</v>
      </c>
      <c r="C3498" t="s">
        <v>61884</v>
      </c>
    </row>
    <row r="3499" spans="1:3" x14ac:dyDescent="0.3">
      <c r="A3499" t="s">
        <v>73</v>
      </c>
      <c r="B3499">
        <v>2022</v>
      </c>
      <c r="C3499" t="s">
        <v>61901</v>
      </c>
    </row>
    <row r="3500" spans="1:3" x14ac:dyDescent="0.3">
      <c r="A3500" t="s">
        <v>61917</v>
      </c>
      <c r="B3500">
        <v>2021</v>
      </c>
      <c r="C3500" t="s">
        <v>61920</v>
      </c>
    </row>
    <row r="3501" spans="1:3" x14ac:dyDescent="0.3">
      <c r="A3501" t="s">
        <v>61931</v>
      </c>
      <c r="B3501">
        <v>2024</v>
      </c>
      <c r="C3501" t="s">
        <v>61935</v>
      </c>
    </row>
    <row r="3502" spans="1:3" x14ac:dyDescent="0.3">
      <c r="A3502" t="s">
        <v>61950</v>
      </c>
      <c r="B3502">
        <v>2023</v>
      </c>
      <c r="C3502" t="s">
        <v>61955</v>
      </c>
    </row>
    <row r="3503" spans="1:3" x14ac:dyDescent="0.3">
      <c r="A3503" t="s">
        <v>61970</v>
      </c>
      <c r="B3503">
        <v>2023</v>
      </c>
      <c r="C3503" t="s">
        <v>61973</v>
      </c>
    </row>
    <row r="3504" spans="1:3" x14ac:dyDescent="0.3">
      <c r="A3504" t="s">
        <v>61988</v>
      </c>
      <c r="B3504">
        <v>2021</v>
      </c>
      <c r="C3504" t="s">
        <v>61992</v>
      </c>
    </row>
    <row r="3505" spans="1:3" x14ac:dyDescent="0.3">
      <c r="A3505" t="s">
        <v>62005</v>
      </c>
      <c r="B3505">
        <v>2021</v>
      </c>
      <c r="C3505" t="s">
        <v>62008</v>
      </c>
    </row>
    <row r="3506" spans="1:3" x14ac:dyDescent="0.3">
      <c r="A3506" t="s">
        <v>62019</v>
      </c>
      <c r="B3506">
        <v>2024</v>
      </c>
      <c r="C3506" t="s">
        <v>62022</v>
      </c>
    </row>
    <row r="3507" spans="1:3" x14ac:dyDescent="0.3">
      <c r="A3507" t="s">
        <v>62037</v>
      </c>
      <c r="B3507">
        <v>2023</v>
      </c>
      <c r="C3507" t="s">
        <v>62042</v>
      </c>
    </row>
    <row r="3508" spans="1:3" x14ac:dyDescent="0.3">
      <c r="A3508" t="s">
        <v>62055</v>
      </c>
      <c r="B3508">
        <v>2023</v>
      </c>
      <c r="C3508" t="s">
        <v>62060</v>
      </c>
    </row>
    <row r="3509" spans="1:3" x14ac:dyDescent="0.3">
      <c r="A3509" t="s">
        <v>62075</v>
      </c>
      <c r="B3509">
        <v>2023</v>
      </c>
      <c r="C3509" t="s">
        <v>62078</v>
      </c>
    </row>
    <row r="3510" spans="1:3" x14ac:dyDescent="0.3">
      <c r="A3510" t="s">
        <v>62094</v>
      </c>
      <c r="B3510">
        <v>2022</v>
      </c>
      <c r="C3510" t="s">
        <v>62097</v>
      </c>
    </row>
    <row r="3511" spans="1:3" x14ac:dyDescent="0.3">
      <c r="A3511" t="s">
        <v>62112</v>
      </c>
      <c r="B3511">
        <v>2022</v>
      </c>
      <c r="C3511" t="s">
        <v>62115</v>
      </c>
    </row>
    <row r="3512" spans="1:3" x14ac:dyDescent="0.3">
      <c r="A3512" t="s">
        <v>62130</v>
      </c>
      <c r="B3512">
        <v>2022</v>
      </c>
      <c r="C3512" t="s">
        <v>62133</v>
      </c>
    </row>
    <row r="3513" spans="1:3" x14ac:dyDescent="0.3">
      <c r="A3513" t="s">
        <v>62147</v>
      </c>
      <c r="B3513">
        <v>2024</v>
      </c>
      <c r="C3513" t="s">
        <v>62151</v>
      </c>
    </row>
    <row r="3514" spans="1:3" x14ac:dyDescent="0.3">
      <c r="A3514" t="s">
        <v>62162</v>
      </c>
      <c r="B3514">
        <v>2024</v>
      </c>
      <c r="C3514" t="s">
        <v>62165</v>
      </c>
    </row>
    <row r="3515" spans="1:3" x14ac:dyDescent="0.3">
      <c r="A3515" t="s">
        <v>62181</v>
      </c>
      <c r="B3515">
        <v>2023</v>
      </c>
      <c r="C3515" t="s">
        <v>62184</v>
      </c>
    </row>
    <row r="3516" spans="1:3" x14ac:dyDescent="0.3">
      <c r="A3516" t="s">
        <v>62199</v>
      </c>
      <c r="B3516">
        <v>2023</v>
      </c>
      <c r="C3516" t="s">
        <v>62204</v>
      </c>
    </row>
    <row r="3517" spans="1:3" x14ac:dyDescent="0.3">
      <c r="A3517" t="s">
        <v>62220</v>
      </c>
      <c r="B3517">
        <v>2021</v>
      </c>
      <c r="C3517" t="s">
        <v>62225</v>
      </c>
    </row>
    <row r="3518" spans="1:3" x14ac:dyDescent="0.3">
      <c r="A3518" t="s">
        <v>62233</v>
      </c>
      <c r="B3518">
        <v>2020</v>
      </c>
      <c r="C3518" t="s">
        <v>62236</v>
      </c>
    </row>
    <row r="3519" spans="1:3" x14ac:dyDescent="0.3">
      <c r="A3519" t="s">
        <v>62248</v>
      </c>
      <c r="B3519">
        <v>2024</v>
      </c>
      <c r="C3519" t="s">
        <v>62252</v>
      </c>
    </row>
    <row r="3520" spans="1:3" x14ac:dyDescent="0.3">
      <c r="A3520" t="s">
        <v>62266</v>
      </c>
      <c r="B3520">
        <v>2022</v>
      </c>
      <c r="C3520" t="s">
        <v>62269</v>
      </c>
    </row>
    <row r="3521" spans="1:3" x14ac:dyDescent="0.3">
      <c r="A3521" t="s">
        <v>62282</v>
      </c>
      <c r="B3521">
        <v>2022</v>
      </c>
      <c r="C3521" t="s">
        <v>62285</v>
      </c>
    </row>
    <row r="3522" spans="1:3" x14ac:dyDescent="0.3">
      <c r="A3522" t="s">
        <v>62299</v>
      </c>
      <c r="B3522">
        <v>2021</v>
      </c>
      <c r="C3522" t="s">
        <v>62303</v>
      </c>
    </row>
    <row r="3523" spans="1:3" x14ac:dyDescent="0.3">
      <c r="A3523" t="s">
        <v>62312</v>
      </c>
      <c r="B3523">
        <v>2021</v>
      </c>
      <c r="C3523" t="s">
        <v>62316</v>
      </c>
    </row>
    <row r="3524" spans="1:3" x14ac:dyDescent="0.3">
      <c r="A3524" t="s">
        <v>62331</v>
      </c>
      <c r="B3524">
        <v>2024</v>
      </c>
      <c r="C3524" t="s">
        <v>62334</v>
      </c>
    </row>
    <row r="3525" spans="1:3" x14ac:dyDescent="0.3">
      <c r="A3525" t="s">
        <v>62349</v>
      </c>
      <c r="B3525">
        <v>2022</v>
      </c>
      <c r="C3525" t="s">
        <v>62352</v>
      </c>
    </row>
    <row r="3526" spans="1:3" x14ac:dyDescent="0.3">
      <c r="A3526" t="s">
        <v>62366</v>
      </c>
      <c r="B3526">
        <v>2022</v>
      </c>
      <c r="C3526" t="s">
        <v>62369</v>
      </c>
    </row>
    <row r="3527" spans="1:3" x14ac:dyDescent="0.3">
      <c r="A3527" t="s">
        <v>62384</v>
      </c>
      <c r="B3527">
        <v>2022</v>
      </c>
      <c r="C3527" t="s">
        <v>62387</v>
      </c>
    </row>
    <row r="3528" spans="1:3" x14ac:dyDescent="0.3">
      <c r="A3528" t="s">
        <v>62401</v>
      </c>
      <c r="B3528">
        <v>2024</v>
      </c>
      <c r="C3528" t="s">
        <v>62404</v>
      </c>
    </row>
    <row r="3529" spans="1:3" x14ac:dyDescent="0.3">
      <c r="A3529" t="s">
        <v>62417</v>
      </c>
      <c r="B3529">
        <v>2022</v>
      </c>
      <c r="C3529" t="s">
        <v>62422</v>
      </c>
    </row>
    <row r="3530" spans="1:3" x14ac:dyDescent="0.3">
      <c r="A3530" t="s">
        <v>62438</v>
      </c>
      <c r="B3530">
        <v>2021</v>
      </c>
      <c r="C3530" t="s">
        <v>62441</v>
      </c>
    </row>
    <row r="3531" spans="1:3" x14ac:dyDescent="0.3">
      <c r="A3531" t="s">
        <v>62452</v>
      </c>
      <c r="B3531">
        <v>2021</v>
      </c>
      <c r="C3531" t="s">
        <v>62455</v>
      </c>
    </row>
    <row r="3532" spans="1:3" x14ac:dyDescent="0.3">
      <c r="A3532" t="s">
        <v>62466</v>
      </c>
      <c r="B3532">
        <v>2020</v>
      </c>
      <c r="C3532" t="s">
        <v>62471</v>
      </c>
    </row>
    <row r="3533" spans="1:3" x14ac:dyDescent="0.3">
      <c r="A3533" t="s">
        <v>62485</v>
      </c>
      <c r="B3533">
        <v>2024</v>
      </c>
      <c r="C3533" t="s">
        <v>62489</v>
      </c>
    </row>
    <row r="3534" spans="1:3" x14ac:dyDescent="0.3">
      <c r="A3534" t="s">
        <v>62502</v>
      </c>
      <c r="B3534">
        <v>2023</v>
      </c>
      <c r="C3534" t="s">
        <v>62507</v>
      </c>
    </row>
    <row r="3535" spans="1:3" x14ac:dyDescent="0.3">
      <c r="A3535" t="s">
        <v>62523</v>
      </c>
      <c r="B3535">
        <v>2021</v>
      </c>
      <c r="C3535" t="s">
        <v>62527</v>
      </c>
    </row>
    <row r="3536" spans="1:3" x14ac:dyDescent="0.3">
      <c r="A3536" t="s">
        <v>62540</v>
      </c>
      <c r="B3536">
        <v>2021</v>
      </c>
      <c r="C3536" t="s">
        <v>62543</v>
      </c>
    </row>
    <row r="3537" spans="1:3" x14ac:dyDescent="0.3">
      <c r="A3537" t="s">
        <v>62555</v>
      </c>
      <c r="B3537">
        <v>2020</v>
      </c>
      <c r="C3537" t="s">
        <v>62559</v>
      </c>
    </row>
    <row r="3538" spans="1:3" x14ac:dyDescent="0.3">
      <c r="A3538" t="s">
        <v>62568</v>
      </c>
      <c r="B3538">
        <v>2023</v>
      </c>
      <c r="C3538" t="s">
        <v>62571</v>
      </c>
    </row>
    <row r="3539" spans="1:3" x14ac:dyDescent="0.3">
      <c r="A3539" t="s">
        <v>62585</v>
      </c>
      <c r="B3539">
        <v>2023</v>
      </c>
      <c r="C3539" t="s">
        <v>62590</v>
      </c>
    </row>
    <row r="3540" spans="1:3" x14ac:dyDescent="0.3">
      <c r="A3540" t="s">
        <v>62606</v>
      </c>
      <c r="B3540">
        <v>2024</v>
      </c>
      <c r="C3540" t="s">
        <v>62609</v>
      </c>
    </row>
    <row r="3541" spans="1:3" x14ac:dyDescent="0.3">
      <c r="A3541" t="s">
        <v>62622</v>
      </c>
      <c r="B3541">
        <v>2021</v>
      </c>
      <c r="C3541" t="s">
        <v>62626</v>
      </c>
    </row>
    <row r="3542" spans="1:3" x14ac:dyDescent="0.3">
      <c r="A3542" t="s">
        <v>62638</v>
      </c>
      <c r="B3542">
        <v>2020</v>
      </c>
      <c r="C3542" t="s">
        <v>62643</v>
      </c>
    </row>
    <row r="3543" spans="1:3" x14ac:dyDescent="0.3">
      <c r="A3543" t="s">
        <v>62653</v>
      </c>
      <c r="B3543">
        <v>2024</v>
      </c>
      <c r="C3543" t="s">
        <v>62656</v>
      </c>
    </row>
    <row r="3544" spans="1:3" x14ac:dyDescent="0.3">
      <c r="A3544" t="s">
        <v>62664</v>
      </c>
      <c r="B3544">
        <v>2023</v>
      </c>
      <c r="C3544" t="s">
        <v>62667</v>
      </c>
    </row>
    <row r="3545" spans="1:3" x14ac:dyDescent="0.3">
      <c r="A3545" t="s">
        <v>62683</v>
      </c>
      <c r="B3545">
        <v>2021</v>
      </c>
      <c r="C3545" t="s">
        <v>62688</v>
      </c>
    </row>
    <row r="3546" spans="1:3" x14ac:dyDescent="0.3">
      <c r="A3546" t="s">
        <v>62704</v>
      </c>
      <c r="B3546">
        <v>2020</v>
      </c>
      <c r="C3546" t="s">
        <v>62709</v>
      </c>
    </row>
    <row r="3547" spans="1:3" x14ac:dyDescent="0.3">
      <c r="A3547" t="s">
        <v>62724</v>
      </c>
      <c r="B3547">
        <v>2021</v>
      </c>
      <c r="C3547" t="s">
        <v>62728</v>
      </c>
    </row>
    <row r="3548" spans="1:3" x14ac:dyDescent="0.3">
      <c r="A3548" t="s">
        <v>62744</v>
      </c>
      <c r="B3548">
        <v>2022</v>
      </c>
      <c r="C3548" t="s">
        <v>62747</v>
      </c>
    </row>
    <row r="3549" spans="1:3" x14ac:dyDescent="0.3">
      <c r="A3549" t="s">
        <v>62761</v>
      </c>
      <c r="B3549">
        <v>2021</v>
      </c>
      <c r="C3549" t="s">
        <v>62764</v>
      </c>
    </row>
    <row r="3550" spans="1:3" x14ac:dyDescent="0.3">
      <c r="A3550" t="s">
        <v>62777</v>
      </c>
      <c r="B3550">
        <v>2024</v>
      </c>
      <c r="C3550" t="s">
        <v>62780</v>
      </c>
    </row>
    <row r="3551" spans="1:3" x14ac:dyDescent="0.3">
      <c r="A3551" t="s">
        <v>62794</v>
      </c>
      <c r="B3551">
        <v>2023</v>
      </c>
      <c r="C3551" t="s">
        <v>62797</v>
      </c>
    </row>
    <row r="3552" spans="1:3" x14ac:dyDescent="0.3">
      <c r="A3552" t="s">
        <v>62809</v>
      </c>
      <c r="B3552">
        <v>2023</v>
      </c>
      <c r="C3552" t="s">
        <v>62812</v>
      </c>
    </row>
    <row r="3553" spans="1:3" x14ac:dyDescent="0.3">
      <c r="A3553" t="s">
        <v>62827</v>
      </c>
      <c r="B3553">
        <v>2023</v>
      </c>
      <c r="C3553" t="s">
        <v>62830</v>
      </c>
    </row>
    <row r="3554" spans="1:3" x14ac:dyDescent="0.3">
      <c r="A3554" t="s">
        <v>62846</v>
      </c>
      <c r="B3554">
        <v>2024</v>
      </c>
      <c r="C3554" t="s">
        <v>62851</v>
      </c>
    </row>
    <row r="3555" spans="1:3" x14ac:dyDescent="0.3">
      <c r="A3555" t="s">
        <v>62866</v>
      </c>
      <c r="B3555">
        <v>2023</v>
      </c>
      <c r="C3555" t="s">
        <v>62871</v>
      </c>
    </row>
    <row r="3556" spans="1:3" x14ac:dyDescent="0.3">
      <c r="A3556" t="s">
        <v>62883</v>
      </c>
      <c r="B3556">
        <v>2021</v>
      </c>
      <c r="C3556" t="s">
        <v>62886</v>
      </c>
    </row>
    <row r="3557" spans="1:3" x14ac:dyDescent="0.3">
      <c r="A3557" t="s">
        <v>62902</v>
      </c>
      <c r="B3557">
        <v>2024</v>
      </c>
      <c r="C3557" t="s">
        <v>62906</v>
      </c>
    </row>
    <row r="3558" spans="1:3" x14ac:dyDescent="0.3">
      <c r="A3558" t="s">
        <v>62921</v>
      </c>
      <c r="B3558">
        <v>2022</v>
      </c>
      <c r="C3558" t="s">
        <v>62924</v>
      </c>
    </row>
    <row r="3559" spans="1:3" x14ac:dyDescent="0.3">
      <c r="A3559" t="s">
        <v>62937</v>
      </c>
      <c r="B3559">
        <v>2021</v>
      </c>
      <c r="C3559" t="s">
        <v>62942</v>
      </c>
    </row>
    <row r="3560" spans="1:3" x14ac:dyDescent="0.3">
      <c r="A3560" t="s">
        <v>62953</v>
      </c>
      <c r="B3560">
        <v>2020</v>
      </c>
      <c r="C3560" t="s">
        <v>62956</v>
      </c>
    </row>
    <row r="3561" spans="1:3" x14ac:dyDescent="0.3">
      <c r="A3561" t="s">
        <v>62971</v>
      </c>
      <c r="B3561">
        <v>2025</v>
      </c>
      <c r="C3561" t="s">
        <v>62976</v>
      </c>
    </row>
    <row r="3562" spans="1:3" x14ac:dyDescent="0.3">
      <c r="A3562" t="s">
        <v>62991</v>
      </c>
      <c r="B3562">
        <v>2024</v>
      </c>
      <c r="C3562" t="s">
        <v>62996</v>
      </c>
    </row>
    <row r="3563" spans="1:3" x14ac:dyDescent="0.3">
      <c r="A3563" t="s">
        <v>63012</v>
      </c>
      <c r="B3563">
        <v>2023</v>
      </c>
      <c r="C3563" t="s">
        <v>63016</v>
      </c>
    </row>
    <row r="3564" spans="1:3" x14ac:dyDescent="0.3">
      <c r="A3564" t="s">
        <v>63027</v>
      </c>
      <c r="B3564">
        <v>2020</v>
      </c>
      <c r="C3564" t="s">
        <v>63032</v>
      </c>
    </row>
    <row r="3565" spans="1:3" x14ac:dyDescent="0.3">
      <c r="A3565" t="s">
        <v>63046</v>
      </c>
      <c r="B3565">
        <v>2024</v>
      </c>
      <c r="C3565" t="s">
        <v>63051</v>
      </c>
    </row>
    <row r="3566" spans="1:3" x14ac:dyDescent="0.3">
      <c r="A3566" t="s">
        <v>63064</v>
      </c>
      <c r="B3566">
        <v>2023</v>
      </c>
      <c r="C3566" t="s">
        <v>63067</v>
      </c>
    </row>
    <row r="3567" spans="1:3" x14ac:dyDescent="0.3">
      <c r="A3567" t="s">
        <v>63080</v>
      </c>
      <c r="B3567">
        <v>2022</v>
      </c>
      <c r="C3567" t="s">
        <v>63083</v>
      </c>
    </row>
    <row r="3568" spans="1:3" x14ac:dyDescent="0.3">
      <c r="A3568" t="s">
        <v>63096</v>
      </c>
      <c r="B3568">
        <v>2024</v>
      </c>
      <c r="C3568" t="s">
        <v>63101</v>
      </c>
    </row>
    <row r="3569" spans="1:3" x14ac:dyDescent="0.3">
      <c r="A3569" t="s">
        <v>63114</v>
      </c>
      <c r="B3569">
        <v>2023</v>
      </c>
      <c r="C3569" t="s">
        <v>63119</v>
      </c>
    </row>
    <row r="3570" spans="1:3" x14ac:dyDescent="0.3">
      <c r="A3570" t="s">
        <v>63133</v>
      </c>
      <c r="B3570">
        <v>2023</v>
      </c>
      <c r="C3570" t="s">
        <v>63137</v>
      </c>
    </row>
    <row r="3571" spans="1:3" x14ac:dyDescent="0.3">
      <c r="A3571" t="s">
        <v>63153</v>
      </c>
      <c r="B3571">
        <v>2020</v>
      </c>
      <c r="C3571" t="s">
        <v>63157</v>
      </c>
    </row>
    <row r="3572" spans="1:3" x14ac:dyDescent="0.3">
      <c r="A3572" t="s">
        <v>63172</v>
      </c>
      <c r="B3572">
        <v>2024</v>
      </c>
      <c r="C3572" t="s">
        <v>63176</v>
      </c>
    </row>
    <row r="3573" spans="1:3" x14ac:dyDescent="0.3">
      <c r="A3573" t="s">
        <v>63191</v>
      </c>
      <c r="B3573">
        <v>2022</v>
      </c>
      <c r="C3573" t="s">
        <v>63194</v>
      </c>
    </row>
    <row r="3574" spans="1:3" x14ac:dyDescent="0.3">
      <c r="A3574" t="s">
        <v>63210</v>
      </c>
      <c r="B3574">
        <v>2022</v>
      </c>
      <c r="C3574" t="s">
        <v>63213</v>
      </c>
    </row>
    <row r="3575" spans="1:3" x14ac:dyDescent="0.3">
      <c r="A3575" t="s">
        <v>63229</v>
      </c>
      <c r="B3575">
        <v>2024</v>
      </c>
      <c r="C3575" t="s">
        <v>63233</v>
      </c>
    </row>
    <row r="3576" spans="1:3" x14ac:dyDescent="0.3">
      <c r="A3576" t="s">
        <v>63242</v>
      </c>
      <c r="B3576">
        <v>2024</v>
      </c>
      <c r="C3576" t="s">
        <v>63245</v>
      </c>
    </row>
    <row r="3577" spans="1:3" x14ac:dyDescent="0.3">
      <c r="A3577" t="s">
        <v>63257</v>
      </c>
      <c r="B3577">
        <v>2023</v>
      </c>
      <c r="C3577" t="s">
        <v>63260</v>
      </c>
    </row>
    <row r="3578" spans="1:3" x14ac:dyDescent="0.3">
      <c r="A3578" t="s">
        <v>63268</v>
      </c>
      <c r="B3578">
        <v>2024</v>
      </c>
      <c r="C3578" t="s">
        <v>63271</v>
      </c>
    </row>
    <row r="3579" spans="1:3" x14ac:dyDescent="0.3">
      <c r="A3579" t="s">
        <v>63285</v>
      </c>
      <c r="B3579">
        <v>2023</v>
      </c>
      <c r="C3579" t="s">
        <v>63288</v>
      </c>
    </row>
    <row r="3580" spans="1:3" x14ac:dyDescent="0.3">
      <c r="A3580" t="s">
        <v>63299</v>
      </c>
      <c r="B3580">
        <v>2023</v>
      </c>
      <c r="C3580" t="s">
        <v>63303</v>
      </c>
    </row>
    <row r="3581" spans="1:3" x14ac:dyDescent="0.3">
      <c r="A3581" t="s">
        <v>63318</v>
      </c>
      <c r="B3581">
        <v>2021</v>
      </c>
      <c r="C3581" t="s">
        <v>63321</v>
      </c>
    </row>
    <row r="3582" spans="1:3" x14ac:dyDescent="0.3">
      <c r="A3582" t="s">
        <v>63336</v>
      </c>
      <c r="B3582">
        <v>2024</v>
      </c>
      <c r="C3582" t="s">
        <v>63339</v>
      </c>
    </row>
    <row r="3583" spans="1:3" x14ac:dyDescent="0.3">
      <c r="A3583" t="s">
        <v>63354</v>
      </c>
      <c r="B3583">
        <v>2023</v>
      </c>
      <c r="C3583" t="s">
        <v>63360</v>
      </c>
    </row>
    <row r="3584" spans="1:3" x14ac:dyDescent="0.3">
      <c r="A3584" t="s">
        <v>63374</v>
      </c>
      <c r="B3584">
        <v>2023</v>
      </c>
      <c r="C3584" t="s">
        <v>63377</v>
      </c>
    </row>
    <row r="3585" spans="1:3" x14ac:dyDescent="0.3">
      <c r="A3585" t="s">
        <v>63392</v>
      </c>
      <c r="B3585">
        <v>2023</v>
      </c>
      <c r="C3585" t="s">
        <v>63395</v>
      </c>
    </row>
    <row r="3586" spans="1:3" x14ac:dyDescent="0.3">
      <c r="A3586" t="s">
        <v>63407</v>
      </c>
      <c r="B3586">
        <v>2023</v>
      </c>
      <c r="C3586" t="s">
        <v>63410</v>
      </c>
    </row>
    <row r="3587" spans="1:3" x14ac:dyDescent="0.3">
      <c r="A3587" t="s">
        <v>63426</v>
      </c>
      <c r="B3587">
        <v>2023</v>
      </c>
      <c r="C3587" t="s">
        <v>63429</v>
      </c>
    </row>
    <row r="3588" spans="1:3" x14ac:dyDescent="0.3">
      <c r="A3588" t="s">
        <v>63442</v>
      </c>
      <c r="B3588">
        <v>2023</v>
      </c>
      <c r="C3588" t="s">
        <v>63446</v>
      </c>
    </row>
    <row r="3589" spans="1:3" x14ac:dyDescent="0.3">
      <c r="A3589" t="s">
        <v>63458</v>
      </c>
      <c r="B3589">
        <v>2023</v>
      </c>
      <c r="C3589" t="s">
        <v>63461</v>
      </c>
    </row>
    <row r="3590" spans="1:3" x14ac:dyDescent="0.3">
      <c r="A3590" t="s">
        <v>63474</v>
      </c>
      <c r="B3590">
        <v>2023</v>
      </c>
      <c r="C3590" t="s">
        <v>63477</v>
      </c>
    </row>
    <row r="3591" spans="1:3" x14ac:dyDescent="0.3">
      <c r="A3591" t="s">
        <v>63493</v>
      </c>
      <c r="B3591">
        <v>2022</v>
      </c>
      <c r="C3591" t="s">
        <v>63496</v>
      </c>
    </row>
    <row r="3592" spans="1:3" x14ac:dyDescent="0.3">
      <c r="A3592" t="s">
        <v>63508</v>
      </c>
      <c r="B3592">
        <v>2022</v>
      </c>
      <c r="C3592" t="s">
        <v>63512</v>
      </c>
    </row>
    <row r="3593" spans="1:3" x14ac:dyDescent="0.3">
      <c r="A3593" t="s">
        <v>63528</v>
      </c>
      <c r="B3593">
        <v>2021</v>
      </c>
      <c r="C3593" t="s">
        <v>63531</v>
      </c>
    </row>
    <row r="3594" spans="1:3" x14ac:dyDescent="0.3">
      <c r="A3594" t="s">
        <v>63546</v>
      </c>
      <c r="B3594">
        <v>2022</v>
      </c>
      <c r="C3594" t="s">
        <v>63549</v>
      </c>
    </row>
    <row r="3595" spans="1:3" x14ac:dyDescent="0.3">
      <c r="A3595" t="s">
        <v>63565</v>
      </c>
      <c r="B3595">
        <v>2024</v>
      </c>
      <c r="C3595" t="s">
        <v>63568</v>
      </c>
    </row>
    <row r="3596" spans="1:3" x14ac:dyDescent="0.3">
      <c r="A3596" t="s">
        <v>63584</v>
      </c>
      <c r="B3596">
        <v>2023</v>
      </c>
      <c r="C3596" t="s">
        <v>63587</v>
      </c>
    </row>
    <row r="3597" spans="1:3" x14ac:dyDescent="0.3">
      <c r="A3597" t="s">
        <v>63597</v>
      </c>
      <c r="B3597">
        <v>2023</v>
      </c>
      <c r="C3597" t="s">
        <v>63601</v>
      </c>
    </row>
    <row r="3598" spans="1:3" x14ac:dyDescent="0.3">
      <c r="A3598" t="s">
        <v>63614</v>
      </c>
      <c r="B3598">
        <v>2023</v>
      </c>
      <c r="C3598" t="s">
        <v>63618</v>
      </c>
    </row>
    <row r="3599" spans="1:3" x14ac:dyDescent="0.3">
      <c r="A3599" t="s">
        <v>63630</v>
      </c>
      <c r="B3599">
        <v>2023</v>
      </c>
      <c r="C3599" t="s">
        <v>63635</v>
      </c>
    </row>
    <row r="3600" spans="1:3" x14ac:dyDescent="0.3">
      <c r="A3600" t="s">
        <v>63646</v>
      </c>
      <c r="B3600">
        <v>2022</v>
      </c>
      <c r="C3600" t="s">
        <v>63651</v>
      </c>
    </row>
    <row r="3601" spans="1:3" x14ac:dyDescent="0.3">
      <c r="A3601" t="s">
        <v>63663</v>
      </c>
      <c r="B3601">
        <v>2022</v>
      </c>
      <c r="C3601" t="s">
        <v>63666</v>
      </c>
    </row>
    <row r="3602" spans="1:3" x14ac:dyDescent="0.3">
      <c r="A3602" t="s">
        <v>63680</v>
      </c>
      <c r="B3602">
        <v>2024</v>
      </c>
      <c r="C3602" t="s">
        <v>63684</v>
      </c>
    </row>
    <row r="3603" spans="1:3" x14ac:dyDescent="0.3">
      <c r="A3603" t="s">
        <v>63694</v>
      </c>
      <c r="B3603">
        <v>2022</v>
      </c>
      <c r="C3603" t="s">
        <v>63697</v>
      </c>
    </row>
    <row r="3604" spans="1:3" x14ac:dyDescent="0.3">
      <c r="A3604" t="s">
        <v>63712</v>
      </c>
      <c r="B3604">
        <v>2020</v>
      </c>
      <c r="C3604" t="s">
        <v>63718</v>
      </c>
    </row>
    <row r="3605" spans="1:3" x14ac:dyDescent="0.3">
      <c r="A3605" t="s">
        <v>63731</v>
      </c>
      <c r="B3605">
        <v>2024</v>
      </c>
      <c r="C3605" t="s">
        <v>63734</v>
      </c>
    </row>
    <row r="3606" spans="1:3" x14ac:dyDescent="0.3">
      <c r="A3606" t="s">
        <v>63746</v>
      </c>
      <c r="B3606">
        <v>2023</v>
      </c>
      <c r="C3606" t="s">
        <v>63749</v>
      </c>
    </row>
    <row r="3607" spans="1:3" x14ac:dyDescent="0.3">
      <c r="A3607" t="s">
        <v>63765</v>
      </c>
      <c r="B3607">
        <v>2022</v>
      </c>
      <c r="C3607" t="s">
        <v>63769</v>
      </c>
    </row>
    <row r="3608" spans="1:3" x14ac:dyDescent="0.3">
      <c r="A3608" t="s">
        <v>63782</v>
      </c>
      <c r="B3608">
        <v>2022</v>
      </c>
      <c r="C3608" t="s">
        <v>63786</v>
      </c>
    </row>
    <row r="3609" spans="1:3" x14ac:dyDescent="0.3">
      <c r="A3609" t="s">
        <v>63798</v>
      </c>
      <c r="B3609">
        <v>2022</v>
      </c>
      <c r="C3609" t="s">
        <v>63801</v>
      </c>
    </row>
    <row r="3610" spans="1:3" x14ac:dyDescent="0.3">
      <c r="A3610" t="s">
        <v>63816</v>
      </c>
      <c r="B3610">
        <v>2021</v>
      </c>
      <c r="C3610" t="s">
        <v>63820</v>
      </c>
    </row>
    <row r="3611" spans="1:3" x14ac:dyDescent="0.3">
      <c r="A3611" t="s">
        <v>63834</v>
      </c>
      <c r="B3611">
        <v>2022</v>
      </c>
      <c r="C3611" t="s">
        <v>63839</v>
      </c>
    </row>
    <row r="3612" spans="1:3" x14ac:dyDescent="0.3">
      <c r="A3612" t="s">
        <v>63852</v>
      </c>
      <c r="B3612">
        <v>2025</v>
      </c>
      <c r="C3612" t="s">
        <v>63857</v>
      </c>
    </row>
    <row r="3613" spans="1:3" x14ac:dyDescent="0.3">
      <c r="A3613" t="s">
        <v>63872</v>
      </c>
      <c r="B3613">
        <v>2024</v>
      </c>
      <c r="C3613" t="s">
        <v>63875</v>
      </c>
    </row>
    <row r="3614" spans="1:3" x14ac:dyDescent="0.3">
      <c r="A3614" t="s">
        <v>63884</v>
      </c>
      <c r="B3614">
        <v>2023</v>
      </c>
      <c r="C3614" t="s">
        <v>63887</v>
      </c>
    </row>
    <row r="3615" spans="1:3" x14ac:dyDescent="0.3">
      <c r="A3615" t="s">
        <v>63901</v>
      </c>
      <c r="B3615">
        <v>2023</v>
      </c>
      <c r="C3615" t="s">
        <v>63904</v>
      </c>
    </row>
    <row r="3616" spans="1:3" x14ac:dyDescent="0.3">
      <c r="A3616" t="s">
        <v>63918</v>
      </c>
      <c r="B3616">
        <v>2024</v>
      </c>
      <c r="C3616" t="s">
        <v>63922</v>
      </c>
    </row>
    <row r="3617" spans="1:3" x14ac:dyDescent="0.3">
      <c r="A3617" t="s">
        <v>63936</v>
      </c>
      <c r="B3617">
        <v>2023</v>
      </c>
      <c r="C3617" t="s">
        <v>63939</v>
      </c>
    </row>
    <row r="3618" spans="1:3" x14ac:dyDescent="0.3">
      <c r="A3618" t="s">
        <v>63948</v>
      </c>
      <c r="B3618">
        <v>2023</v>
      </c>
      <c r="C3618" t="s">
        <v>63951</v>
      </c>
    </row>
    <row r="3619" spans="1:3" x14ac:dyDescent="0.3">
      <c r="A3619" t="s">
        <v>63967</v>
      </c>
      <c r="B3619">
        <v>2022</v>
      </c>
      <c r="C3619" t="s">
        <v>63970</v>
      </c>
    </row>
    <row r="3620" spans="1:3" x14ac:dyDescent="0.3">
      <c r="A3620" t="s">
        <v>63982</v>
      </c>
      <c r="B3620">
        <v>2023</v>
      </c>
      <c r="C3620" t="s">
        <v>63985</v>
      </c>
    </row>
    <row r="3621" spans="1:3" x14ac:dyDescent="0.3">
      <c r="A3621" t="s">
        <v>63998</v>
      </c>
      <c r="B3621">
        <v>2024</v>
      </c>
      <c r="C3621" t="s">
        <v>64001</v>
      </c>
    </row>
    <row r="3622" spans="1:3" x14ac:dyDescent="0.3">
      <c r="A3622" t="s">
        <v>64016</v>
      </c>
      <c r="B3622">
        <v>2023</v>
      </c>
      <c r="C3622" t="s">
        <v>64019</v>
      </c>
    </row>
    <row r="3623" spans="1:3" x14ac:dyDescent="0.3">
      <c r="A3623" t="s">
        <v>64035</v>
      </c>
      <c r="B3623">
        <v>2022</v>
      </c>
      <c r="C3623" t="s">
        <v>64038</v>
      </c>
    </row>
    <row r="3624" spans="1:3" x14ac:dyDescent="0.3">
      <c r="A3624" t="s">
        <v>64051</v>
      </c>
      <c r="B3624">
        <v>2024</v>
      </c>
      <c r="C3624" t="s">
        <v>64055</v>
      </c>
    </row>
    <row r="3625" spans="1:3" x14ac:dyDescent="0.3">
      <c r="A3625" t="s">
        <v>64069</v>
      </c>
      <c r="B3625">
        <v>2024</v>
      </c>
      <c r="C3625" t="s">
        <v>64072</v>
      </c>
    </row>
    <row r="3626" spans="1:3" x14ac:dyDescent="0.3">
      <c r="A3626" t="s">
        <v>64085</v>
      </c>
      <c r="B3626">
        <v>2023</v>
      </c>
      <c r="C3626" t="s">
        <v>64088</v>
      </c>
    </row>
    <row r="3627" spans="1:3" x14ac:dyDescent="0.3">
      <c r="A3627" t="s">
        <v>64101</v>
      </c>
      <c r="B3627">
        <v>2022</v>
      </c>
      <c r="C3627" t="s">
        <v>64106</v>
      </c>
    </row>
    <row r="3628" spans="1:3" x14ac:dyDescent="0.3">
      <c r="A3628" t="s">
        <v>64121</v>
      </c>
      <c r="B3628">
        <v>2024</v>
      </c>
      <c r="C3628" t="s">
        <v>64124</v>
      </c>
    </row>
    <row r="3629" spans="1:3" x14ac:dyDescent="0.3">
      <c r="A3629" t="s">
        <v>64139</v>
      </c>
      <c r="B3629">
        <v>2023</v>
      </c>
      <c r="C3629" t="s">
        <v>64142</v>
      </c>
    </row>
    <row r="3630" spans="1:3" x14ac:dyDescent="0.3">
      <c r="A3630" t="s">
        <v>64156</v>
      </c>
      <c r="B3630">
        <v>2022</v>
      </c>
      <c r="C3630" t="s">
        <v>64159</v>
      </c>
    </row>
    <row r="3631" spans="1:3" x14ac:dyDescent="0.3">
      <c r="A3631" t="s">
        <v>64171</v>
      </c>
      <c r="B3631">
        <v>2023</v>
      </c>
      <c r="C3631" t="s">
        <v>64174</v>
      </c>
    </row>
    <row r="3632" spans="1:3" x14ac:dyDescent="0.3">
      <c r="A3632" t="s">
        <v>64186</v>
      </c>
      <c r="B3632">
        <v>2022</v>
      </c>
      <c r="C3632" t="s">
        <v>64189</v>
      </c>
    </row>
    <row r="3633" spans="1:3" x14ac:dyDescent="0.3">
      <c r="A3633" t="s">
        <v>64203</v>
      </c>
      <c r="B3633">
        <v>2021</v>
      </c>
      <c r="C3633" t="s">
        <v>64206</v>
      </c>
    </row>
    <row r="3634" spans="1:3" x14ac:dyDescent="0.3">
      <c r="A3634" t="s">
        <v>64211</v>
      </c>
      <c r="B3634">
        <v>2020</v>
      </c>
      <c r="C3634" t="s">
        <v>64214</v>
      </c>
    </row>
    <row r="3635" spans="1:3" x14ac:dyDescent="0.3">
      <c r="A3635" t="s">
        <v>64230</v>
      </c>
      <c r="B3635">
        <v>2023</v>
      </c>
      <c r="C3635" t="s">
        <v>64235</v>
      </c>
    </row>
    <row r="3636" spans="1:3" x14ac:dyDescent="0.3">
      <c r="A3636" t="s">
        <v>64246</v>
      </c>
      <c r="B3636">
        <v>2021</v>
      </c>
      <c r="C3636" t="s">
        <v>64251</v>
      </c>
    </row>
    <row r="3637" spans="1:3" x14ac:dyDescent="0.3">
      <c r="A3637" t="s">
        <v>64267</v>
      </c>
      <c r="B3637">
        <v>2020</v>
      </c>
      <c r="C3637" t="s">
        <v>64271</v>
      </c>
    </row>
    <row r="3638" spans="1:3" x14ac:dyDescent="0.3">
      <c r="A3638" t="s">
        <v>64286</v>
      </c>
      <c r="B3638">
        <v>2023</v>
      </c>
      <c r="C3638" t="s">
        <v>64291</v>
      </c>
    </row>
    <row r="3639" spans="1:3" x14ac:dyDescent="0.3">
      <c r="A3639" t="s">
        <v>64304</v>
      </c>
      <c r="B3639">
        <v>2024</v>
      </c>
      <c r="C3639" t="s">
        <v>64308</v>
      </c>
    </row>
    <row r="3640" spans="1:3" x14ac:dyDescent="0.3">
      <c r="A3640" t="s">
        <v>64320</v>
      </c>
      <c r="B3640">
        <v>2023</v>
      </c>
      <c r="C3640" t="s">
        <v>64325</v>
      </c>
    </row>
    <row r="3641" spans="1:3" x14ac:dyDescent="0.3">
      <c r="A3641" t="s">
        <v>64338</v>
      </c>
      <c r="B3641">
        <v>2020</v>
      </c>
      <c r="C3641" t="s">
        <v>64342</v>
      </c>
    </row>
    <row r="3642" spans="1:3" x14ac:dyDescent="0.3">
      <c r="A3642" t="s">
        <v>64356</v>
      </c>
      <c r="B3642">
        <v>2020</v>
      </c>
      <c r="C3642" t="s">
        <v>64360</v>
      </c>
    </row>
    <row r="3643" spans="1:3" x14ac:dyDescent="0.3">
      <c r="A3643" t="s">
        <v>64371</v>
      </c>
      <c r="B3643">
        <v>2022</v>
      </c>
      <c r="C3643" t="s">
        <v>64374</v>
      </c>
    </row>
    <row r="3644" spans="1:3" x14ac:dyDescent="0.3">
      <c r="A3644" t="s">
        <v>64389</v>
      </c>
      <c r="B3644">
        <v>2024</v>
      </c>
      <c r="C3644" t="s">
        <v>64393</v>
      </c>
    </row>
    <row r="3645" spans="1:3" x14ac:dyDescent="0.3">
      <c r="A3645" t="s">
        <v>64408</v>
      </c>
      <c r="B3645">
        <v>2024</v>
      </c>
      <c r="C3645" t="s">
        <v>64414</v>
      </c>
    </row>
    <row r="3646" spans="1:3" x14ac:dyDescent="0.3">
      <c r="A3646" t="s">
        <v>64428</v>
      </c>
      <c r="B3646">
        <v>2023</v>
      </c>
      <c r="C3646" t="s">
        <v>64433</v>
      </c>
    </row>
    <row r="3647" spans="1:3" x14ac:dyDescent="0.3">
      <c r="A3647" t="s">
        <v>64446</v>
      </c>
      <c r="B3647">
        <v>2023</v>
      </c>
      <c r="C3647" t="s">
        <v>64450</v>
      </c>
    </row>
    <row r="3648" spans="1:3" x14ac:dyDescent="0.3">
      <c r="A3648" t="s">
        <v>64463</v>
      </c>
      <c r="B3648">
        <v>2023</v>
      </c>
      <c r="C3648" t="s">
        <v>64468</v>
      </c>
    </row>
    <row r="3649" spans="1:3" x14ac:dyDescent="0.3">
      <c r="A3649" t="s">
        <v>64484</v>
      </c>
      <c r="B3649">
        <v>2020</v>
      </c>
      <c r="C3649" t="s">
        <v>64489</v>
      </c>
    </row>
    <row r="3650" spans="1:3" x14ac:dyDescent="0.3">
      <c r="A3650" t="s">
        <v>64505</v>
      </c>
      <c r="B3650">
        <v>2022</v>
      </c>
      <c r="C3650" t="s">
        <v>64508</v>
      </c>
    </row>
    <row r="3651" spans="1:3" x14ac:dyDescent="0.3">
      <c r="A3651" t="s">
        <v>64519</v>
      </c>
      <c r="B3651">
        <v>2022</v>
      </c>
      <c r="C3651" t="s">
        <v>64523</v>
      </c>
    </row>
    <row r="3652" spans="1:3" x14ac:dyDescent="0.3">
      <c r="A3652" t="s">
        <v>64535</v>
      </c>
      <c r="B3652">
        <v>2023</v>
      </c>
      <c r="C3652" t="s">
        <v>64539</v>
      </c>
    </row>
    <row r="3653" spans="1:3" x14ac:dyDescent="0.3">
      <c r="A3653" t="s">
        <v>64552</v>
      </c>
      <c r="B3653">
        <v>2024</v>
      </c>
      <c r="C3653" t="s">
        <v>64557</v>
      </c>
    </row>
    <row r="3654" spans="1:3" x14ac:dyDescent="0.3">
      <c r="A3654" t="s">
        <v>64572</v>
      </c>
      <c r="B3654">
        <v>2024</v>
      </c>
      <c r="C3654" t="s">
        <v>64575</v>
      </c>
    </row>
    <row r="3655" spans="1:3" x14ac:dyDescent="0.3">
      <c r="A3655" t="s">
        <v>64591</v>
      </c>
      <c r="B3655">
        <v>2021</v>
      </c>
      <c r="C3655" t="s">
        <v>64596</v>
      </c>
    </row>
    <row r="3656" spans="1:3" x14ac:dyDescent="0.3">
      <c r="A3656" t="s">
        <v>64607</v>
      </c>
      <c r="B3656">
        <v>2024</v>
      </c>
      <c r="C3656" t="s">
        <v>64612</v>
      </c>
    </row>
    <row r="3657" spans="1:3" x14ac:dyDescent="0.3">
      <c r="A3657" t="s">
        <v>64625</v>
      </c>
      <c r="B3657">
        <v>2023</v>
      </c>
      <c r="C3657" t="s">
        <v>64628</v>
      </c>
    </row>
    <row r="3658" spans="1:3" x14ac:dyDescent="0.3">
      <c r="A3658" t="s">
        <v>64641</v>
      </c>
      <c r="B3658">
        <v>2021</v>
      </c>
      <c r="C3658" t="s">
        <v>64646</v>
      </c>
    </row>
    <row r="3659" spans="1:3" x14ac:dyDescent="0.3">
      <c r="A3659" t="s">
        <v>64658</v>
      </c>
      <c r="B3659">
        <v>2024</v>
      </c>
      <c r="C3659" t="s">
        <v>64662</v>
      </c>
    </row>
    <row r="3660" spans="1:3" x14ac:dyDescent="0.3">
      <c r="A3660" t="s">
        <v>64674</v>
      </c>
      <c r="B3660">
        <v>2024</v>
      </c>
      <c r="C3660" t="s">
        <v>64679</v>
      </c>
    </row>
    <row r="3661" spans="1:3" x14ac:dyDescent="0.3">
      <c r="A3661" t="s">
        <v>64693</v>
      </c>
      <c r="B3661">
        <v>2022</v>
      </c>
      <c r="C3661" t="s">
        <v>64696</v>
      </c>
    </row>
    <row r="3662" spans="1:3" x14ac:dyDescent="0.3">
      <c r="A3662" t="s">
        <v>64711</v>
      </c>
      <c r="B3662">
        <v>2022</v>
      </c>
      <c r="C3662" t="s">
        <v>64714</v>
      </c>
    </row>
    <row r="3663" spans="1:3" x14ac:dyDescent="0.3">
      <c r="A3663" t="s">
        <v>64727</v>
      </c>
      <c r="B3663">
        <v>2022</v>
      </c>
      <c r="C3663" t="s">
        <v>64730</v>
      </c>
    </row>
    <row r="3664" spans="1:3" x14ac:dyDescent="0.3">
      <c r="A3664" t="s">
        <v>73</v>
      </c>
      <c r="B3664">
        <v>2022</v>
      </c>
      <c r="C3664" t="s">
        <v>64746</v>
      </c>
    </row>
    <row r="3665" spans="1:3" x14ac:dyDescent="0.3">
      <c r="A3665" t="s">
        <v>64760</v>
      </c>
      <c r="B3665">
        <v>2022</v>
      </c>
      <c r="C3665" t="s">
        <v>64765</v>
      </c>
    </row>
    <row r="3666" spans="1:3" x14ac:dyDescent="0.3">
      <c r="A3666" t="s">
        <v>64779</v>
      </c>
      <c r="B3666">
        <v>2022</v>
      </c>
      <c r="C3666" t="s">
        <v>64784</v>
      </c>
    </row>
    <row r="3667" spans="1:3" x14ac:dyDescent="0.3">
      <c r="A3667" t="s">
        <v>64798</v>
      </c>
      <c r="B3667">
        <v>2023</v>
      </c>
      <c r="C3667" t="s">
        <v>64803</v>
      </c>
    </row>
    <row r="3668" spans="1:3" x14ac:dyDescent="0.3">
      <c r="A3668" t="s">
        <v>64817</v>
      </c>
      <c r="B3668">
        <v>2020</v>
      </c>
      <c r="C3668" t="s">
        <v>64821</v>
      </c>
    </row>
    <row r="3669" spans="1:3" x14ac:dyDescent="0.3">
      <c r="A3669" t="s">
        <v>64836</v>
      </c>
      <c r="B3669">
        <v>2022</v>
      </c>
      <c r="C3669" t="s">
        <v>64839</v>
      </c>
    </row>
    <row r="3670" spans="1:3" x14ac:dyDescent="0.3">
      <c r="A3670" t="s">
        <v>64851</v>
      </c>
      <c r="B3670">
        <v>2021</v>
      </c>
      <c r="C3670" t="s">
        <v>64855</v>
      </c>
    </row>
    <row r="3671" spans="1:3" x14ac:dyDescent="0.3">
      <c r="A3671" t="s">
        <v>64868</v>
      </c>
      <c r="B3671">
        <v>2021</v>
      </c>
      <c r="C3671" t="s">
        <v>64871</v>
      </c>
    </row>
    <row r="3672" spans="1:3" x14ac:dyDescent="0.3">
      <c r="A3672" t="s">
        <v>64883</v>
      </c>
      <c r="B3672">
        <v>2020</v>
      </c>
      <c r="C3672" t="s">
        <v>64887</v>
      </c>
    </row>
    <row r="3673" spans="1:3" x14ac:dyDescent="0.3">
      <c r="A3673" t="s">
        <v>64902</v>
      </c>
      <c r="B3673">
        <v>2024</v>
      </c>
      <c r="C3673" t="s">
        <v>64906</v>
      </c>
    </row>
    <row r="3674" spans="1:3" x14ac:dyDescent="0.3">
      <c r="A3674" t="s">
        <v>64920</v>
      </c>
      <c r="B3674">
        <v>2024</v>
      </c>
      <c r="C3674" t="s">
        <v>64923</v>
      </c>
    </row>
    <row r="3675" spans="1:3" x14ac:dyDescent="0.3">
      <c r="A3675" t="s">
        <v>64938</v>
      </c>
      <c r="B3675">
        <v>2024</v>
      </c>
      <c r="C3675" t="s">
        <v>64941</v>
      </c>
    </row>
    <row r="3676" spans="1:3" x14ac:dyDescent="0.3">
      <c r="A3676" t="s">
        <v>64951</v>
      </c>
      <c r="B3676">
        <v>2023</v>
      </c>
      <c r="C3676" t="s">
        <v>64955</v>
      </c>
    </row>
    <row r="3677" spans="1:3" x14ac:dyDescent="0.3">
      <c r="A3677" t="s">
        <v>64969</v>
      </c>
      <c r="B3677">
        <v>2022</v>
      </c>
      <c r="C3677" t="s">
        <v>64972</v>
      </c>
    </row>
    <row r="3678" spans="1:3" x14ac:dyDescent="0.3">
      <c r="A3678" t="s">
        <v>64987</v>
      </c>
      <c r="B3678">
        <v>2021</v>
      </c>
      <c r="C3678" t="s">
        <v>64992</v>
      </c>
    </row>
    <row r="3679" spans="1:3" x14ac:dyDescent="0.3">
      <c r="A3679" t="s">
        <v>65002</v>
      </c>
      <c r="B3679">
        <v>2024</v>
      </c>
      <c r="C3679" t="s">
        <v>65005</v>
      </c>
    </row>
    <row r="3680" spans="1:3" x14ac:dyDescent="0.3">
      <c r="A3680" t="s">
        <v>65018</v>
      </c>
      <c r="B3680">
        <v>2024</v>
      </c>
      <c r="C3680" t="s">
        <v>65023</v>
      </c>
    </row>
    <row r="3681" spans="1:3" x14ac:dyDescent="0.3">
      <c r="A3681" t="s">
        <v>65039</v>
      </c>
      <c r="B3681">
        <v>2021</v>
      </c>
      <c r="C3681" t="s">
        <v>65044</v>
      </c>
    </row>
    <row r="3682" spans="1:3" x14ac:dyDescent="0.3">
      <c r="A3682" t="s">
        <v>65054</v>
      </c>
      <c r="B3682">
        <v>2022</v>
      </c>
      <c r="C3682" t="s">
        <v>65059</v>
      </c>
    </row>
    <row r="3683" spans="1:3" x14ac:dyDescent="0.3">
      <c r="A3683" t="s">
        <v>65071</v>
      </c>
      <c r="B3683">
        <v>2022</v>
      </c>
      <c r="C3683" t="s">
        <v>65074</v>
      </c>
    </row>
    <row r="3684" spans="1:3" x14ac:dyDescent="0.3">
      <c r="A3684" t="s">
        <v>73</v>
      </c>
      <c r="B3684">
        <v>2022</v>
      </c>
      <c r="C3684" t="s">
        <v>65091</v>
      </c>
    </row>
    <row r="3685" spans="1:3" x14ac:dyDescent="0.3">
      <c r="A3685" t="s">
        <v>65102</v>
      </c>
      <c r="B3685">
        <v>2022</v>
      </c>
      <c r="C3685" t="s">
        <v>65105</v>
      </c>
    </row>
    <row r="3686" spans="1:3" x14ac:dyDescent="0.3">
      <c r="A3686" t="s">
        <v>65116</v>
      </c>
      <c r="B3686">
        <v>2020</v>
      </c>
      <c r="C3686" t="s">
        <v>65121</v>
      </c>
    </row>
    <row r="3687" spans="1:3" x14ac:dyDescent="0.3">
      <c r="A3687" t="s">
        <v>65132</v>
      </c>
      <c r="B3687">
        <v>2022</v>
      </c>
      <c r="C3687" t="s">
        <v>65136</v>
      </c>
    </row>
    <row r="3688" spans="1:3" x14ac:dyDescent="0.3">
      <c r="A3688" t="s">
        <v>65151</v>
      </c>
      <c r="B3688">
        <v>2022</v>
      </c>
      <c r="C3688" t="s">
        <v>65154</v>
      </c>
    </row>
    <row r="3689" spans="1:3" x14ac:dyDescent="0.3">
      <c r="A3689" t="s">
        <v>65169</v>
      </c>
      <c r="B3689">
        <v>2022</v>
      </c>
      <c r="C3689" t="s">
        <v>65173</v>
      </c>
    </row>
    <row r="3690" spans="1:3" x14ac:dyDescent="0.3">
      <c r="A3690" t="s">
        <v>65188</v>
      </c>
      <c r="B3690">
        <v>2023</v>
      </c>
      <c r="C3690" t="s">
        <v>65191</v>
      </c>
    </row>
    <row r="3691" spans="1:3" x14ac:dyDescent="0.3">
      <c r="A3691" t="s">
        <v>65203</v>
      </c>
      <c r="B3691">
        <v>2022</v>
      </c>
      <c r="C3691" t="s">
        <v>65206</v>
      </c>
    </row>
    <row r="3692" spans="1:3" x14ac:dyDescent="0.3">
      <c r="A3692" t="s">
        <v>65220</v>
      </c>
      <c r="B3692">
        <v>2024</v>
      </c>
      <c r="C3692" t="s">
        <v>65223</v>
      </c>
    </row>
    <row r="3693" spans="1:3" x14ac:dyDescent="0.3">
      <c r="A3693" t="s">
        <v>65236</v>
      </c>
      <c r="B3693">
        <v>2023</v>
      </c>
      <c r="C3693" t="s">
        <v>65241</v>
      </c>
    </row>
    <row r="3694" spans="1:3" x14ac:dyDescent="0.3">
      <c r="A3694" t="s">
        <v>65253</v>
      </c>
      <c r="B3694">
        <v>2023</v>
      </c>
      <c r="C3694" t="s">
        <v>65256</v>
      </c>
    </row>
    <row r="3695" spans="1:3" x14ac:dyDescent="0.3">
      <c r="A3695" t="s">
        <v>65272</v>
      </c>
      <c r="B3695">
        <v>2024</v>
      </c>
      <c r="C3695" t="s">
        <v>65275</v>
      </c>
    </row>
    <row r="3696" spans="1:3" x14ac:dyDescent="0.3">
      <c r="A3696" t="s">
        <v>65288</v>
      </c>
      <c r="B3696">
        <v>2020</v>
      </c>
      <c r="C3696" t="s">
        <v>65291</v>
      </c>
    </row>
    <row r="3697" spans="1:3" x14ac:dyDescent="0.3">
      <c r="A3697" t="s">
        <v>65307</v>
      </c>
      <c r="B3697">
        <v>2020</v>
      </c>
      <c r="C3697" t="s">
        <v>65310</v>
      </c>
    </row>
    <row r="3698" spans="1:3" x14ac:dyDescent="0.3">
      <c r="A3698" t="s">
        <v>65324</v>
      </c>
      <c r="B3698">
        <v>2025</v>
      </c>
      <c r="C3698" t="s">
        <v>65327</v>
      </c>
    </row>
    <row r="3699" spans="1:3" x14ac:dyDescent="0.3">
      <c r="A3699" t="s">
        <v>65343</v>
      </c>
      <c r="B3699">
        <v>2022</v>
      </c>
      <c r="C3699" t="s">
        <v>65346</v>
      </c>
    </row>
    <row r="3700" spans="1:3" x14ac:dyDescent="0.3">
      <c r="A3700" t="s">
        <v>65362</v>
      </c>
      <c r="B3700">
        <v>2024</v>
      </c>
      <c r="C3700" t="s">
        <v>65365</v>
      </c>
    </row>
    <row r="3701" spans="1:3" x14ac:dyDescent="0.3">
      <c r="A3701" t="s">
        <v>65378</v>
      </c>
      <c r="B3701">
        <v>2021</v>
      </c>
      <c r="C3701" t="s">
        <v>65381</v>
      </c>
    </row>
    <row r="3702" spans="1:3" x14ac:dyDescent="0.3">
      <c r="A3702" t="s">
        <v>65397</v>
      </c>
      <c r="B3702">
        <v>2020</v>
      </c>
      <c r="C3702" t="s">
        <v>65400</v>
      </c>
    </row>
    <row r="3703" spans="1:3" x14ac:dyDescent="0.3">
      <c r="A3703" t="s">
        <v>65412</v>
      </c>
      <c r="B3703">
        <v>2024</v>
      </c>
      <c r="C3703" t="s">
        <v>65415</v>
      </c>
    </row>
    <row r="3704" spans="1:3" x14ac:dyDescent="0.3">
      <c r="A3704" t="s">
        <v>65430</v>
      </c>
      <c r="B3704">
        <v>2023</v>
      </c>
      <c r="C3704" t="s">
        <v>65435</v>
      </c>
    </row>
    <row r="3705" spans="1:3" x14ac:dyDescent="0.3">
      <c r="A3705" t="s">
        <v>65446</v>
      </c>
      <c r="B3705">
        <v>2021</v>
      </c>
      <c r="C3705" t="s">
        <v>65449</v>
      </c>
    </row>
    <row r="3706" spans="1:3" x14ac:dyDescent="0.3">
      <c r="A3706" t="s">
        <v>65462</v>
      </c>
      <c r="B3706">
        <v>2024</v>
      </c>
      <c r="C3706" t="s">
        <v>65467</v>
      </c>
    </row>
    <row r="3707" spans="1:3" x14ac:dyDescent="0.3">
      <c r="A3707" t="s">
        <v>65481</v>
      </c>
      <c r="B3707">
        <v>2024</v>
      </c>
      <c r="C3707" t="s">
        <v>65486</v>
      </c>
    </row>
    <row r="3708" spans="1:3" x14ac:dyDescent="0.3">
      <c r="A3708" t="s">
        <v>65499</v>
      </c>
      <c r="B3708">
        <v>2021</v>
      </c>
      <c r="C3708" t="s">
        <v>65502</v>
      </c>
    </row>
    <row r="3709" spans="1:3" x14ac:dyDescent="0.3">
      <c r="A3709" t="s">
        <v>65516</v>
      </c>
      <c r="B3709">
        <v>2025</v>
      </c>
      <c r="C3709" t="s">
        <v>65519</v>
      </c>
    </row>
    <row r="3710" spans="1:3" x14ac:dyDescent="0.3">
      <c r="A3710" t="s">
        <v>65535</v>
      </c>
      <c r="B3710">
        <v>2020</v>
      </c>
      <c r="C3710" t="s">
        <v>65539</v>
      </c>
    </row>
    <row r="3711" spans="1:3" x14ac:dyDescent="0.3">
      <c r="A3711" t="s">
        <v>65550</v>
      </c>
      <c r="B3711">
        <v>2020</v>
      </c>
      <c r="C3711" t="s">
        <v>65553</v>
      </c>
    </row>
    <row r="3712" spans="1:3" x14ac:dyDescent="0.3">
      <c r="A3712" t="s">
        <v>65564</v>
      </c>
      <c r="B3712">
        <v>2024</v>
      </c>
      <c r="C3712" t="s">
        <v>65569</v>
      </c>
    </row>
    <row r="3713" spans="1:3" x14ac:dyDescent="0.3">
      <c r="A3713" t="s">
        <v>65584</v>
      </c>
      <c r="B3713">
        <v>2021</v>
      </c>
      <c r="C3713" t="s">
        <v>65587</v>
      </c>
    </row>
    <row r="3714" spans="1:3" x14ac:dyDescent="0.3">
      <c r="A3714" t="s">
        <v>65601</v>
      </c>
      <c r="B3714">
        <v>2024</v>
      </c>
      <c r="C3714" t="s">
        <v>65604</v>
      </c>
    </row>
    <row r="3715" spans="1:3" x14ac:dyDescent="0.3">
      <c r="A3715" t="s">
        <v>65620</v>
      </c>
      <c r="B3715">
        <v>2024</v>
      </c>
      <c r="C3715" t="s">
        <v>65623</v>
      </c>
    </row>
    <row r="3716" spans="1:3" x14ac:dyDescent="0.3">
      <c r="A3716" t="s">
        <v>65635</v>
      </c>
      <c r="B3716">
        <v>2020</v>
      </c>
      <c r="C3716" t="s">
        <v>65638</v>
      </c>
    </row>
    <row r="3717" spans="1:3" x14ac:dyDescent="0.3">
      <c r="A3717" t="s">
        <v>65654</v>
      </c>
      <c r="B3717">
        <v>2024</v>
      </c>
      <c r="C3717" t="s">
        <v>65657</v>
      </c>
    </row>
    <row r="3718" spans="1:3" x14ac:dyDescent="0.3">
      <c r="A3718" t="s">
        <v>65672</v>
      </c>
      <c r="B3718">
        <v>2023</v>
      </c>
      <c r="C3718" t="s">
        <v>65675</v>
      </c>
    </row>
    <row r="3719" spans="1:3" x14ac:dyDescent="0.3">
      <c r="A3719" t="s">
        <v>65688</v>
      </c>
      <c r="B3719">
        <v>2024</v>
      </c>
      <c r="C3719" t="s">
        <v>65693</v>
      </c>
    </row>
    <row r="3720" spans="1:3" x14ac:dyDescent="0.3">
      <c r="A3720" t="s">
        <v>65706</v>
      </c>
      <c r="B3720">
        <v>2024</v>
      </c>
      <c r="C3720" t="s">
        <v>65709</v>
      </c>
    </row>
    <row r="3721" spans="1:3" x14ac:dyDescent="0.3">
      <c r="A3721" t="s">
        <v>65723</v>
      </c>
      <c r="B3721">
        <v>2022</v>
      </c>
      <c r="C3721" t="s">
        <v>65728</v>
      </c>
    </row>
    <row r="3722" spans="1:3" x14ac:dyDescent="0.3">
      <c r="A3722" t="s">
        <v>65743</v>
      </c>
      <c r="B3722">
        <v>2020</v>
      </c>
      <c r="C3722" t="s">
        <v>65746</v>
      </c>
    </row>
    <row r="3723" spans="1:3" x14ac:dyDescent="0.3">
      <c r="A3723" t="s">
        <v>65762</v>
      </c>
      <c r="B3723">
        <v>2023</v>
      </c>
      <c r="C3723" t="s">
        <v>65767</v>
      </c>
    </row>
    <row r="3724" spans="1:3" x14ac:dyDescent="0.3">
      <c r="A3724" t="s">
        <v>65783</v>
      </c>
      <c r="B3724">
        <v>2021</v>
      </c>
      <c r="C3724" t="s">
        <v>65787</v>
      </c>
    </row>
    <row r="3725" spans="1:3" x14ac:dyDescent="0.3">
      <c r="A3725" t="s">
        <v>65802</v>
      </c>
      <c r="B3725">
        <v>2023</v>
      </c>
      <c r="C3725" t="s">
        <v>65805</v>
      </c>
    </row>
    <row r="3726" spans="1:3" x14ac:dyDescent="0.3">
      <c r="A3726" t="s">
        <v>65816</v>
      </c>
      <c r="B3726">
        <v>2021</v>
      </c>
      <c r="C3726" t="s">
        <v>65819</v>
      </c>
    </row>
    <row r="3727" spans="1:3" x14ac:dyDescent="0.3">
      <c r="A3727" t="s">
        <v>65834</v>
      </c>
      <c r="B3727">
        <v>2024</v>
      </c>
      <c r="C3727" t="s">
        <v>65837</v>
      </c>
    </row>
    <row r="3728" spans="1:3" x14ac:dyDescent="0.3">
      <c r="A3728" t="s">
        <v>65850</v>
      </c>
      <c r="B3728">
        <v>2023</v>
      </c>
      <c r="C3728" t="s">
        <v>65853</v>
      </c>
    </row>
    <row r="3729" spans="1:3" x14ac:dyDescent="0.3">
      <c r="A3729" t="s">
        <v>65868</v>
      </c>
      <c r="B3729">
        <v>2021</v>
      </c>
      <c r="C3729" t="s">
        <v>65871</v>
      </c>
    </row>
    <row r="3730" spans="1:3" x14ac:dyDescent="0.3">
      <c r="A3730" t="s">
        <v>65886</v>
      </c>
      <c r="B3730">
        <v>2024</v>
      </c>
      <c r="C3730" t="s">
        <v>65889</v>
      </c>
    </row>
    <row r="3731" spans="1:3" x14ac:dyDescent="0.3">
      <c r="A3731" t="s">
        <v>65904</v>
      </c>
      <c r="B3731">
        <v>2024</v>
      </c>
      <c r="C3731" t="s">
        <v>65909</v>
      </c>
    </row>
    <row r="3732" spans="1:3" x14ac:dyDescent="0.3">
      <c r="A3732" t="s">
        <v>65923</v>
      </c>
      <c r="B3732">
        <v>2024</v>
      </c>
      <c r="C3732" t="s">
        <v>65926</v>
      </c>
    </row>
    <row r="3733" spans="1:3" x14ac:dyDescent="0.3">
      <c r="A3733" t="s">
        <v>65939</v>
      </c>
      <c r="B3733">
        <v>2024</v>
      </c>
      <c r="C3733" t="s">
        <v>65942</v>
      </c>
    </row>
    <row r="3734" spans="1:3" x14ac:dyDescent="0.3">
      <c r="A3734" t="s">
        <v>65955</v>
      </c>
      <c r="B3734">
        <v>2024</v>
      </c>
      <c r="C3734" t="s">
        <v>65958</v>
      </c>
    </row>
    <row r="3735" spans="1:3" x14ac:dyDescent="0.3">
      <c r="A3735" t="s">
        <v>65972</v>
      </c>
      <c r="B3735">
        <v>2020</v>
      </c>
      <c r="C3735" t="s">
        <v>65976</v>
      </c>
    </row>
    <row r="3736" spans="1:3" x14ac:dyDescent="0.3">
      <c r="A3736" t="s">
        <v>65990</v>
      </c>
      <c r="B3736">
        <v>2024</v>
      </c>
      <c r="C3736" t="s">
        <v>65993</v>
      </c>
    </row>
    <row r="3737" spans="1:3" x14ac:dyDescent="0.3">
      <c r="A3737" t="s">
        <v>66006</v>
      </c>
      <c r="B3737">
        <v>2022</v>
      </c>
      <c r="C3737" t="s">
        <v>66009</v>
      </c>
    </row>
    <row r="3738" spans="1:3" x14ac:dyDescent="0.3">
      <c r="A3738" t="s">
        <v>66020</v>
      </c>
      <c r="B3738">
        <v>2021</v>
      </c>
      <c r="C3738" t="s">
        <v>66025</v>
      </c>
    </row>
    <row r="3739" spans="1:3" x14ac:dyDescent="0.3">
      <c r="A3739" t="s">
        <v>66039</v>
      </c>
      <c r="B3739">
        <v>2021</v>
      </c>
      <c r="C3739" t="s">
        <v>66044</v>
      </c>
    </row>
    <row r="3740" spans="1:3" x14ac:dyDescent="0.3">
      <c r="A3740" t="s">
        <v>66059</v>
      </c>
      <c r="B3740">
        <v>2020</v>
      </c>
      <c r="C3740" t="s">
        <v>66063</v>
      </c>
    </row>
    <row r="3741" spans="1:3" x14ac:dyDescent="0.3">
      <c r="A3741" t="s">
        <v>66077</v>
      </c>
      <c r="B3741">
        <v>2024</v>
      </c>
      <c r="C3741" t="s">
        <v>66081</v>
      </c>
    </row>
    <row r="3742" spans="1:3" x14ac:dyDescent="0.3">
      <c r="A3742" t="s">
        <v>66095</v>
      </c>
      <c r="B3742">
        <v>2024</v>
      </c>
      <c r="C3742" t="s">
        <v>66098</v>
      </c>
    </row>
    <row r="3743" spans="1:3" x14ac:dyDescent="0.3">
      <c r="A3743" t="s">
        <v>66109</v>
      </c>
      <c r="B3743">
        <v>2024</v>
      </c>
      <c r="C3743" t="s">
        <v>66114</v>
      </c>
    </row>
    <row r="3744" spans="1:3" x14ac:dyDescent="0.3">
      <c r="A3744" t="s">
        <v>66126</v>
      </c>
      <c r="B3744">
        <v>2024</v>
      </c>
      <c r="C3744" t="s">
        <v>66129</v>
      </c>
    </row>
    <row r="3745" spans="1:3" x14ac:dyDescent="0.3">
      <c r="A3745" t="s">
        <v>66144</v>
      </c>
      <c r="B3745">
        <v>2024</v>
      </c>
      <c r="C3745" t="s">
        <v>66147</v>
      </c>
    </row>
    <row r="3746" spans="1:3" x14ac:dyDescent="0.3">
      <c r="A3746" t="s">
        <v>66163</v>
      </c>
      <c r="B3746">
        <v>2023</v>
      </c>
      <c r="C3746" t="s">
        <v>66169</v>
      </c>
    </row>
    <row r="3747" spans="1:3" x14ac:dyDescent="0.3">
      <c r="A3747" t="s">
        <v>66183</v>
      </c>
      <c r="B3747">
        <v>2023</v>
      </c>
      <c r="C3747" t="s">
        <v>66187</v>
      </c>
    </row>
    <row r="3748" spans="1:3" x14ac:dyDescent="0.3">
      <c r="A3748" t="s">
        <v>66196</v>
      </c>
      <c r="B3748">
        <v>2022</v>
      </c>
      <c r="C3748" t="s">
        <v>66199</v>
      </c>
    </row>
    <row r="3749" spans="1:3" x14ac:dyDescent="0.3">
      <c r="A3749" t="s">
        <v>66214</v>
      </c>
      <c r="B3749">
        <v>2024</v>
      </c>
      <c r="C3749" t="s">
        <v>66217</v>
      </c>
    </row>
    <row r="3750" spans="1:3" x14ac:dyDescent="0.3">
      <c r="A3750" t="s">
        <v>66227</v>
      </c>
      <c r="B3750">
        <v>2024</v>
      </c>
      <c r="C3750" t="s">
        <v>66230</v>
      </c>
    </row>
    <row r="3751" spans="1:3" x14ac:dyDescent="0.3">
      <c r="A3751" t="s">
        <v>66242</v>
      </c>
      <c r="B3751">
        <v>2024</v>
      </c>
      <c r="C3751" t="s">
        <v>66245</v>
      </c>
    </row>
    <row r="3752" spans="1:3" x14ac:dyDescent="0.3">
      <c r="A3752" t="s">
        <v>66256</v>
      </c>
      <c r="B3752">
        <v>2024</v>
      </c>
      <c r="C3752" t="s">
        <v>66259</v>
      </c>
    </row>
    <row r="3753" spans="1:3" x14ac:dyDescent="0.3">
      <c r="A3753" t="s">
        <v>66272</v>
      </c>
      <c r="B3753">
        <v>2021</v>
      </c>
      <c r="C3753" t="s">
        <v>66275</v>
      </c>
    </row>
    <row r="3754" spans="1:3" x14ac:dyDescent="0.3">
      <c r="A3754" t="s">
        <v>66289</v>
      </c>
      <c r="B3754">
        <v>2024</v>
      </c>
      <c r="C3754" t="s">
        <v>66294</v>
      </c>
    </row>
    <row r="3755" spans="1:3" x14ac:dyDescent="0.3">
      <c r="A3755" t="s">
        <v>66309</v>
      </c>
      <c r="B3755">
        <v>2024</v>
      </c>
      <c r="C3755" t="s">
        <v>66312</v>
      </c>
    </row>
    <row r="3756" spans="1:3" x14ac:dyDescent="0.3">
      <c r="A3756" t="s">
        <v>66327</v>
      </c>
      <c r="B3756">
        <v>2023</v>
      </c>
      <c r="C3756" t="s">
        <v>66330</v>
      </c>
    </row>
    <row r="3757" spans="1:3" x14ac:dyDescent="0.3">
      <c r="A3757" t="s">
        <v>66345</v>
      </c>
      <c r="B3757">
        <v>2024</v>
      </c>
      <c r="C3757" t="s">
        <v>66348</v>
      </c>
    </row>
    <row r="3758" spans="1:3" x14ac:dyDescent="0.3">
      <c r="A3758" t="s">
        <v>66364</v>
      </c>
      <c r="B3758">
        <v>2022</v>
      </c>
      <c r="C3758" t="s">
        <v>66369</v>
      </c>
    </row>
    <row r="3759" spans="1:3" x14ac:dyDescent="0.3">
      <c r="A3759" t="s">
        <v>66378</v>
      </c>
      <c r="B3759">
        <v>2021</v>
      </c>
      <c r="C3759" t="s">
        <v>66381</v>
      </c>
    </row>
    <row r="3760" spans="1:3" x14ac:dyDescent="0.3">
      <c r="A3760" t="s">
        <v>66397</v>
      </c>
      <c r="B3760">
        <v>2024</v>
      </c>
      <c r="C3760" t="s">
        <v>66400</v>
      </c>
    </row>
    <row r="3761" spans="1:3" x14ac:dyDescent="0.3">
      <c r="A3761" t="s">
        <v>66413</v>
      </c>
      <c r="B3761">
        <v>2024</v>
      </c>
      <c r="C3761" t="s">
        <v>66416</v>
      </c>
    </row>
    <row r="3762" spans="1:3" x14ac:dyDescent="0.3">
      <c r="A3762" t="s">
        <v>66431</v>
      </c>
      <c r="B3762">
        <v>2023</v>
      </c>
      <c r="C3762" t="s">
        <v>66434</v>
      </c>
    </row>
    <row r="3763" spans="1:3" x14ac:dyDescent="0.3">
      <c r="A3763" t="s">
        <v>66447</v>
      </c>
      <c r="B3763">
        <v>2020</v>
      </c>
      <c r="C3763" t="s">
        <v>66450</v>
      </c>
    </row>
    <row r="3764" spans="1:3" x14ac:dyDescent="0.3">
      <c r="A3764" t="s">
        <v>66466</v>
      </c>
      <c r="B3764">
        <v>2020</v>
      </c>
      <c r="C3764" t="s">
        <v>66469</v>
      </c>
    </row>
    <row r="3765" spans="1:3" x14ac:dyDescent="0.3">
      <c r="A3765" t="s">
        <v>66484</v>
      </c>
      <c r="B3765">
        <v>2024</v>
      </c>
      <c r="C3765" t="s">
        <v>66489</v>
      </c>
    </row>
    <row r="3766" spans="1:3" x14ac:dyDescent="0.3">
      <c r="A3766" t="s">
        <v>66500</v>
      </c>
      <c r="B3766">
        <v>2023</v>
      </c>
      <c r="C3766" t="s">
        <v>66503</v>
      </c>
    </row>
    <row r="3767" spans="1:3" x14ac:dyDescent="0.3">
      <c r="A3767" t="s">
        <v>66513</v>
      </c>
      <c r="B3767">
        <v>2023</v>
      </c>
      <c r="C3767" t="s">
        <v>66519</v>
      </c>
    </row>
    <row r="3768" spans="1:3" x14ac:dyDescent="0.3">
      <c r="A3768" t="s">
        <v>66533</v>
      </c>
      <c r="B3768">
        <v>2024</v>
      </c>
      <c r="C3768" t="s">
        <v>66537</v>
      </c>
    </row>
    <row r="3769" spans="1:3" x14ac:dyDescent="0.3">
      <c r="A3769" t="s">
        <v>66550</v>
      </c>
      <c r="B3769">
        <v>2024</v>
      </c>
      <c r="C3769" t="s">
        <v>66553</v>
      </c>
    </row>
    <row r="3770" spans="1:3" x14ac:dyDescent="0.3">
      <c r="A3770" t="s">
        <v>66568</v>
      </c>
      <c r="B3770">
        <v>2022</v>
      </c>
      <c r="C3770" t="s">
        <v>66571</v>
      </c>
    </row>
    <row r="3771" spans="1:3" x14ac:dyDescent="0.3">
      <c r="A3771" t="s">
        <v>66580</v>
      </c>
      <c r="B3771">
        <v>2024</v>
      </c>
      <c r="C3771" t="s">
        <v>66585</v>
      </c>
    </row>
    <row r="3772" spans="1:3" x14ac:dyDescent="0.3">
      <c r="A3772" t="s">
        <v>66599</v>
      </c>
      <c r="B3772">
        <v>2022</v>
      </c>
      <c r="C3772" t="s">
        <v>66602</v>
      </c>
    </row>
    <row r="3773" spans="1:3" x14ac:dyDescent="0.3">
      <c r="A3773" t="s">
        <v>66617</v>
      </c>
      <c r="B3773">
        <v>2021</v>
      </c>
      <c r="C3773" t="s">
        <v>66624</v>
      </c>
    </row>
    <row r="3774" spans="1:3" x14ac:dyDescent="0.3">
      <c r="A3774" t="s">
        <v>66636</v>
      </c>
      <c r="B3774">
        <v>2021</v>
      </c>
      <c r="C3774" t="s">
        <v>66641</v>
      </c>
    </row>
    <row r="3775" spans="1:3" x14ac:dyDescent="0.3">
      <c r="A3775" t="s">
        <v>66654</v>
      </c>
      <c r="B3775">
        <v>2021</v>
      </c>
      <c r="C3775" t="s">
        <v>66657</v>
      </c>
    </row>
    <row r="3776" spans="1:3" x14ac:dyDescent="0.3">
      <c r="A3776" t="s">
        <v>66670</v>
      </c>
      <c r="B3776">
        <v>2021</v>
      </c>
      <c r="C3776" t="s">
        <v>66676</v>
      </c>
    </row>
    <row r="3777" spans="1:3" x14ac:dyDescent="0.3">
      <c r="A3777" t="s">
        <v>66692</v>
      </c>
      <c r="B3777">
        <v>2023</v>
      </c>
      <c r="C3777" t="s">
        <v>66697</v>
      </c>
    </row>
    <row r="3778" spans="1:3" x14ac:dyDescent="0.3">
      <c r="A3778" t="s">
        <v>66713</v>
      </c>
      <c r="B3778">
        <v>2022</v>
      </c>
      <c r="C3778" t="s">
        <v>66716</v>
      </c>
    </row>
    <row r="3779" spans="1:3" x14ac:dyDescent="0.3">
      <c r="A3779" t="s">
        <v>66727</v>
      </c>
      <c r="B3779">
        <v>2022</v>
      </c>
      <c r="C3779" t="s">
        <v>66731</v>
      </c>
    </row>
    <row r="3780" spans="1:3" x14ac:dyDescent="0.3">
      <c r="A3780" t="s">
        <v>66746</v>
      </c>
      <c r="B3780">
        <v>2022</v>
      </c>
      <c r="C3780" t="s">
        <v>66749</v>
      </c>
    </row>
    <row r="3781" spans="1:3" x14ac:dyDescent="0.3">
      <c r="A3781" t="s">
        <v>66762</v>
      </c>
      <c r="B3781">
        <v>2021</v>
      </c>
      <c r="C3781" t="s">
        <v>66768</v>
      </c>
    </row>
    <row r="3782" spans="1:3" x14ac:dyDescent="0.3">
      <c r="A3782" t="s">
        <v>66782</v>
      </c>
      <c r="B3782">
        <v>2024</v>
      </c>
      <c r="C3782" t="s">
        <v>66785</v>
      </c>
    </row>
    <row r="3783" spans="1:3" x14ac:dyDescent="0.3">
      <c r="A3783" t="s">
        <v>66796</v>
      </c>
      <c r="B3783">
        <v>2025</v>
      </c>
      <c r="C3783" t="s">
        <v>66800</v>
      </c>
    </row>
    <row r="3784" spans="1:3" x14ac:dyDescent="0.3">
      <c r="A3784" t="s">
        <v>66814</v>
      </c>
      <c r="B3784">
        <v>2023</v>
      </c>
      <c r="C3784" t="s">
        <v>66817</v>
      </c>
    </row>
    <row r="3785" spans="1:3" x14ac:dyDescent="0.3">
      <c r="A3785" t="s">
        <v>66832</v>
      </c>
      <c r="B3785">
        <v>2024</v>
      </c>
      <c r="C3785" t="s">
        <v>66835</v>
      </c>
    </row>
    <row r="3786" spans="1:3" x14ac:dyDescent="0.3">
      <c r="A3786" t="s">
        <v>66850</v>
      </c>
      <c r="B3786">
        <v>2021</v>
      </c>
      <c r="C3786" t="s">
        <v>66856</v>
      </c>
    </row>
    <row r="3787" spans="1:3" x14ac:dyDescent="0.3">
      <c r="A3787" t="s">
        <v>66869</v>
      </c>
      <c r="B3787">
        <v>2024</v>
      </c>
      <c r="C3787" t="s">
        <v>66874</v>
      </c>
    </row>
    <row r="3788" spans="1:3" x14ac:dyDescent="0.3">
      <c r="A3788" t="s">
        <v>66887</v>
      </c>
      <c r="B3788">
        <v>2023</v>
      </c>
      <c r="C3788" t="s">
        <v>66893</v>
      </c>
    </row>
    <row r="3789" spans="1:3" x14ac:dyDescent="0.3">
      <c r="A3789" t="s">
        <v>66908</v>
      </c>
      <c r="B3789">
        <v>2022</v>
      </c>
      <c r="C3789" t="s">
        <v>66911</v>
      </c>
    </row>
    <row r="3790" spans="1:3" x14ac:dyDescent="0.3">
      <c r="A3790" t="s">
        <v>66925</v>
      </c>
      <c r="B3790">
        <v>2021</v>
      </c>
      <c r="C3790" t="s">
        <v>66930</v>
      </c>
    </row>
    <row r="3791" spans="1:3" x14ac:dyDescent="0.3">
      <c r="A3791" t="s">
        <v>66944</v>
      </c>
      <c r="B3791">
        <v>2024</v>
      </c>
      <c r="C3791" t="s">
        <v>66948</v>
      </c>
    </row>
    <row r="3792" spans="1:3" x14ac:dyDescent="0.3">
      <c r="A3792" t="s">
        <v>66963</v>
      </c>
      <c r="B3792">
        <v>2024</v>
      </c>
      <c r="C3792" t="s">
        <v>66966</v>
      </c>
    </row>
    <row r="3793" spans="1:3" x14ac:dyDescent="0.3">
      <c r="A3793" t="s">
        <v>66978</v>
      </c>
      <c r="B3793">
        <v>2023</v>
      </c>
      <c r="C3793" t="s">
        <v>66981</v>
      </c>
    </row>
    <row r="3794" spans="1:3" x14ac:dyDescent="0.3">
      <c r="A3794" t="s">
        <v>66994</v>
      </c>
      <c r="B3794">
        <v>2021</v>
      </c>
      <c r="C3794" t="s">
        <v>66997</v>
      </c>
    </row>
    <row r="3795" spans="1:3" x14ac:dyDescent="0.3">
      <c r="A3795" t="s">
        <v>67011</v>
      </c>
      <c r="B3795">
        <v>2022</v>
      </c>
      <c r="C3795" t="s">
        <v>67014</v>
      </c>
    </row>
    <row r="3796" spans="1:3" x14ac:dyDescent="0.3">
      <c r="A3796" t="s">
        <v>67028</v>
      </c>
      <c r="B3796">
        <v>2024</v>
      </c>
      <c r="C3796" t="s">
        <v>67031</v>
      </c>
    </row>
    <row r="3797" spans="1:3" x14ac:dyDescent="0.3">
      <c r="A3797" t="s">
        <v>67045</v>
      </c>
      <c r="B3797">
        <v>2020</v>
      </c>
      <c r="C3797" t="s">
        <v>67050</v>
      </c>
    </row>
    <row r="3798" spans="1:3" x14ac:dyDescent="0.3">
      <c r="A3798" t="s">
        <v>67064</v>
      </c>
      <c r="B3798">
        <v>2023</v>
      </c>
      <c r="C3798" t="s">
        <v>67067</v>
      </c>
    </row>
    <row r="3799" spans="1:3" x14ac:dyDescent="0.3">
      <c r="A3799" t="s">
        <v>67083</v>
      </c>
      <c r="B3799">
        <v>2022</v>
      </c>
      <c r="C3799" t="s">
        <v>67088</v>
      </c>
    </row>
    <row r="3800" spans="1:3" x14ac:dyDescent="0.3">
      <c r="A3800" t="s">
        <v>67099</v>
      </c>
      <c r="B3800">
        <v>2021</v>
      </c>
      <c r="C3800" t="s">
        <v>67102</v>
      </c>
    </row>
    <row r="3801" spans="1:3" x14ac:dyDescent="0.3">
      <c r="A3801" t="s">
        <v>67110</v>
      </c>
      <c r="B3801">
        <v>2024</v>
      </c>
      <c r="C3801" t="s">
        <v>67115</v>
      </c>
    </row>
    <row r="3802" spans="1:3" x14ac:dyDescent="0.3">
      <c r="A3802" t="s">
        <v>67127</v>
      </c>
      <c r="B3802">
        <v>2023</v>
      </c>
      <c r="C3802" t="s">
        <v>67130</v>
      </c>
    </row>
    <row r="3803" spans="1:3" x14ac:dyDescent="0.3">
      <c r="A3803" t="s">
        <v>67142</v>
      </c>
      <c r="B3803">
        <v>2023</v>
      </c>
      <c r="C3803" t="s">
        <v>67145</v>
      </c>
    </row>
    <row r="3804" spans="1:3" x14ac:dyDescent="0.3">
      <c r="A3804" t="s">
        <v>67156</v>
      </c>
      <c r="B3804">
        <v>2024</v>
      </c>
      <c r="C3804" t="s">
        <v>67159</v>
      </c>
    </row>
    <row r="3805" spans="1:3" x14ac:dyDescent="0.3">
      <c r="A3805" t="s">
        <v>67170</v>
      </c>
      <c r="B3805">
        <v>2024</v>
      </c>
      <c r="C3805" t="s">
        <v>67173</v>
      </c>
    </row>
    <row r="3806" spans="1:3" x14ac:dyDescent="0.3">
      <c r="A3806" t="s">
        <v>67183</v>
      </c>
      <c r="B3806">
        <v>2021</v>
      </c>
      <c r="C3806" t="s">
        <v>67188</v>
      </c>
    </row>
    <row r="3807" spans="1:3" x14ac:dyDescent="0.3">
      <c r="A3807" t="s">
        <v>67199</v>
      </c>
      <c r="B3807">
        <v>2023</v>
      </c>
      <c r="C3807" t="s">
        <v>67204</v>
      </c>
    </row>
    <row r="3808" spans="1:3" x14ac:dyDescent="0.3">
      <c r="A3808" t="s">
        <v>67214</v>
      </c>
      <c r="B3808">
        <v>2020</v>
      </c>
      <c r="C3808" t="s">
        <v>67219</v>
      </c>
    </row>
    <row r="3809" spans="1:3" x14ac:dyDescent="0.3">
      <c r="A3809" t="s">
        <v>67232</v>
      </c>
      <c r="B3809">
        <v>2021</v>
      </c>
      <c r="C3809" t="s">
        <v>67235</v>
      </c>
    </row>
    <row r="3810" spans="1:3" x14ac:dyDescent="0.3">
      <c r="A3810" t="s">
        <v>67249</v>
      </c>
      <c r="B3810">
        <v>2021</v>
      </c>
      <c r="C3810" t="s">
        <v>67252</v>
      </c>
    </row>
    <row r="3811" spans="1:3" x14ac:dyDescent="0.3">
      <c r="A3811" t="s">
        <v>67266</v>
      </c>
      <c r="B3811">
        <v>2025</v>
      </c>
      <c r="C3811" t="s">
        <v>67271</v>
      </c>
    </row>
    <row r="3812" spans="1:3" x14ac:dyDescent="0.3">
      <c r="A3812" t="s">
        <v>67282</v>
      </c>
      <c r="B3812">
        <v>2023</v>
      </c>
      <c r="C3812" t="s">
        <v>67285</v>
      </c>
    </row>
    <row r="3813" spans="1:3" x14ac:dyDescent="0.3">
      <c r="A3813" t="s">
        <v>67299</v>
      </c>
      <c r="B3813">
        <v>2020</v>
      </c>
      <c r="C3813" t="s">
        <v>67305</v>
      </c>
    </row>
    <row r="3814" spans="1:3" x14ac:dyDescent="0.3">
      <c r="A3814" t="s">
        <v>67316</v>
      </c>
      <c r="B3814">
        <v>2021</v>
      </c>
      <c r="C3814" t="s">
        <v>67319</v>
      </c>
    </row>
    <row r="3815" spans="1:3" x14ac:dyDescent="0.3">
      <c r="A3815" t="s">
        <v>67333</v>
      </c>
      <c r="B3815">
        <v>2023</v>
      </c>
      <c r="C3815" t="s">
        <v>67336</v>
      </c>
    </row>
    <row r="3816" spans="1:3" x14ac:dyDescent="0.3">
      <c r="A3816" t="s">
        <v>67350</v>
      </c>
      <c r="B3816">
        <v>2021</v>
      </c>
      <c r="C3816" t="s">
        <v>67356</v>
      </c>
    </row>
    <row r="3817" spans="1:3" x14ac:dyDescent="0.3">
      <c r="A3817" t="s">
        <v>67368</v>
      </c>
      <c r="B3817">
        <v>2020</v>
      </c>
      <c r="C3817" t="s">
        <v>67371</v>
      </c>
    </row>
    <row r="3818" spans="1:3" x14ac:dyDescent="0.3">
      <c r="A3818" t="s">
        <v>67380</v>
      </c>
      <c r="B3818">
        <v>2022</v>
      </c>
      <c r="C3818" t="s">
        <v>67383</v>
      </c>
    </row>
    <row r="3819" spans="1:3" x14ac:dyDescent="0.3">
      <c r="A3819" t="s">
        <v>67397</v>
      </c>
      <c r="B3819">
        <v>2024</v>
      </c>
      <c r="C3819" t="s">
        <v>67402</v>
      </c>
    </row>
    <row r="3820" spans="1:3" x14ac:dyDescent="0.3">
      <c r="A3820" t="s">
        <v>67417</v>
      </c>
      <c r="B3820">
        <v>2024</v>
      </c>
      <c r="C3820" t="s">
        <v>67420</v>
      </c>
    </row>
    <row r="3821" spans="1:3" x14ac:dyDescent="0.3">
      <c r="A3821" t="s">
        <v>67430</v>
      </c>
      <c r="B3821">
        <v>2023</v>
      </c>
      <c r="C3821" t="s">
        <v>67436</v>
      </c>
    </row>
    <row r="3822" spans="1:3" x14ac:dyDescent="0.3">
      <c r="A3822" t="s">
        <v>12319</v>
      </c>
      <c r="B3822">
        <v>181</v>
      </c>
      <c r="C3822" t="s">
        <v>73</v>
      </c>
    </row>
    <row r="3823" spans="1:3" x14ac:dyDescent="0.3">
      <c r="A3823" t="s">
        <v>67466</v>
      </c>
      <c r="B3823">
        <v>2022</v>
      </c>
      <c r="C3823" t="s">
        <v>67469</v>
      </c>
    </row>
    <row r="3824" spans="1:3" x14ac:dyDescent="0.3">
      <c r="A3824" t="s">
        <v>67480</v>
      </c>
      <c r="B3824">
        <v>2021</v>
      </c>
      <c r="C3824" t="s">
        <v>67485</v>
      </c>
    </row>
    <row r="3825" spans="1:3" x14ac:dyDescent="0.3">
      <c r="A3825" t="s">
        <v>67497</v>
      </c>
      <c r="B3825">
        <v>2024</v>
      </c>
      <c r="C3825" t="s">
        <v>67502</v>
      </c>
    </row>
    <row r="3826" spans="1:3" x14ac:dyDescent="0.3">
      <c r="A3826" t="s">
        <v>67517</v>
      </c>
      <c r="B3826">
        <v>2021</v>
      </c>
      <c r="C3826" t="s">
        <v>67521</v>
      </c>
    </row>
    <row r="3827" spans="1:3" x14ac:dyDescent="0.3">
      <c r="A3827" t="s">
        <v>67533</v>
      </c>
      <c r="B3827">
        <v>2022</v>
      </c>
      <c r="C3827" t="s">
        <v>67536</v>
      </c>
    </row>
    <row r="3828" spans="1:3" x14ac:dyDescent="0.3">
      <c r="A3828" t="s">
        <v>67551</v>
      </c>
      <c r="B3828">
        <v>2023</v>
      </c>
      <c r="C3828" t="s">
        <v>67555</v>
      </c>
    </row>
    <row r="3829" spans="1:3" x14ac:dyDescent="0.3">
      <c r="A3829" t="s">
        <v>67570</v>
      </c>
      <c r="B3829">
        <v>2020</v>
      </c>
      <c r="C3829" t="s">
        <v>67573</v>
      </c>
    </row>
    <row r="3830" spans="1:3" x14ac:dyDescent="0.3">
      <c r="A3830" t="s">
        <v>67586</v>
      </c>
      <c r="B3830">
        <v>2024</v>
      </c>
      <c r="C3830" t="s">
        <v>67589</v>
      </c>
    </row>
    <row r="3831" spans="1:3" x14ac:dyDescent="0.3">
      <c r="A3831" t="s">
        <v>67603</v>
      </c>
      <c r="B3831">
        <v>2021</v>
      </c>
      <c r="C3831" t="s">
        <v>67607</v>
      </c>
    </row>
    <row r="3832" spans="1:3" x14ac:dyDescent="0.3">
      <c r="A3832" t="s">
        <v>67623</v>
      </c>
      <c r="B3832">
        <v>2024</v>
      </c>
      <c r="C3832" t="s">
        <v>67626</v>
      </c>
    </row>
    <row r="3833" spans="1:3" x14ac:dyDescent="0.3">
      <c r="A3833" t="s">
        <v>67642</v>
      </c>
      <c r="B3833">
        <v>2024</v>
      </c>
      <c r="C3833" t="s">
        <v>67646</v>
      </c>
    </row>
    <row r="3834" spans="1:3" x14ac:dyDescent="0.3">
      <c r="A3834" t="s">
        <v>67658</v>
      </c>
      <c r="B3834">
        <v>2024</v>
      </c>
      <c r="C3834" t="s">
        <v>67661</v>
      </c>
    </row>
    <row r="3835" spans="1:3" x14ac:dyDescent="0.3">
      <c r="A3835" t="s">
        <v>67673</v>
      </c>
      <c r="B3835">
        <v>2024</v>
      </c>
      <c r="C3835" t="s">
        <v>67676</v>
      </c>
    </row>
    <row r="3836" spans="1:3" x14ac:dyDescent="0.3">
      <c r="A3836" t="s">
        <v>67685</v>
      </c>
      <c r="B3836">
        <v>2022</v>
      </c>
      <c r="C3836" t="s">
        <v>67688</v>
      </c>
    </row>
    <row r="3837" spans="1:3" x14ac:dyDescent="0.3">
      <c r="A3837" t="s">
        <v>67700</v>
      </c>
      <c r="B3837">
        <v>2024</v>
      </c>
      <c r="C3837" t="s">
        <v>67703</v>
      </c>
    </row>
    <row r="3838" spans="1:3" x14ac:dyDescent="0.3">
      <c r="A3838" t="s">
        <v>67716</v>
      </c>
      <c r="B3838">
        <v>2021</v>
      </c>
      <c r="C3838" t="s">
        <v>67720</v>
      </c>
    </row>
    <row r="3839" spans="1:3" x14ac:dyDescent="0.3">
      <c r="A3839" t="s">
        <v>67734</v>
      </c>
      <c r="B3839">
        <v>2024</v>
      </c>
      <c r="C3839" t="s">
        <v>67739</v>
      </c>
    </row>
    <row r="3840" spans="1:3" x14ac:dyDescent="0.3">
      <c r="A3840" t="s">
        <v>67752</v>
      </c>
      <c r="B3840">
        <v>2024</v>
      </c>
      <c r="C3840" t="s">
        <v>67755</v>
      </c>
    </row>
    <row r="3841" spans="1:3" x14ac:dyDescent="0.3">
      <c r="A3841" t="s">
        <v>67765</v>
      </c>
      <c r="B3841">
        <v>2021</v>
      </c>
      <c r="C3841" t="s">
        <v>67768</v>
      </c>
    </row>
    <row r="3842" spans="1:3" x14ac:dyDescent="0.3">
      <c r="A3842" t="s">
        <v>67782</v>
      </c>
      <c r="B3842">
        <v>2022</v>
      </c>
      <c r="C3842" t="s">
        <v>67785</v>
      </c>
    </row>
    <row r="3843" spans="1:3" x14ac:dyDescent="0.3">
      <c r="A3843" t="s">
        <v>67799</v>
      </c>
      <c r="B3843">
        <v>2023</v>
      </c>
      <c r="C3843" t="s">
        <v>67803</v>
      </c>
    </row>
    <row r="3844" spans="1:3" x14ac:dyDescent="0.3">
      <c r="A3844" t="s">
        <v>67815</v>
      </c>
      <c r="B3844">
        <v>2021</v>
      </c>
      <c r="C3844" t="s">
        <v>67819</v>
      </c>
    </row>
    <row r="3845" spans="1:3" x14ac:dyDescent="0.3">
      <c r="A3845" t="s">
        <v>67829</v>
      </c>
      <c r="B3845">
        <v>2024</v>
      </c>
      <c r="C3845" t="s">
        <v>67832</v>
      </c>
    </row>
    <row r="3846" spans="1:3" x14ac:dyDescent="0.3">
      <c r="A3846" t="s">
        <v>67846</v>
      </c>
      <c r="B3846">
        <v>2023</v>
      </c>
      <c r="C3846" t="s">
        <v>67849</v>
      </c>
    </row>
    <row r="3847" spans="1:3" x14ac:dyDescent="0.3">
      <c r="A3847" t="s">
        <v>67863</v>
      </c>
      <c r="B3847">
        <v>2022</v>
      </c>
      <c r="C3847" t="s">
        <v>67867</v>
      </c>
    </row>
    <row r="3848" spans="1:3" x14ac:dyDescent="0.3">
      <c r="A3848" t="s">
        <v>67880</v>
      </c>
      <c r="B3848">
        <v>2024</v>
      </c>
      <c r="C3848" t="s">
        <v>67883</v>
      </c>
    </row>
    <row r="3849" spans="1:3" x14ac:dyDescent="0.3">
      <c r="A3849" t="s">
        <v>67896</v>
      </c>
      <c r="B3849">
        <v>2024</v>
      </c>
      <c r="C3849" t="s">
        <v>67901</v>
      </c>
    </row>
    <row r="3850" spans="1:3" x14ac:dyDescent="0.3">
      <c r="A3850" t="s">
        <v>67917</v>
      </c>
      <c r="B3850">
        <v>2023</v>
      </c>
      <c r="C3850" t="s">
        <v>67920</v>
      </c>
    </row>
    <row r="3851" spans="1:3" x14ac:dyDescent="0.3">
      <c r="A3851" t="s">
        <v>67933</v>
      </c>
      <c r="B3851">
        <v>2024</v>
      </c>
      <c r="C3851" t="s">
        <v>67936</v>
      </c>
    </row>
    <row r="3852" spans="1:3" x14ac:dyDescent="0.3">
      <c r="A3852" t="s">
        <v>67950</v>
      </c>
      <c r="B3852">
        <v>2022</v>
      </c>
      <c r="C3852" t="s">
        <v>67953</v>
      </c>
    </row>
    <row r="3853" spans="1:3" x14ac:dyDescent="0.3">
      <c r="A3853" t="s">
        <v>67967</v>
      </c>
      <c r="B3853">
        <v>2022</v>
      </c>
      <c r="C3853" t="s">
        <v>67971</v>
      </c>
    </row>
    <row r="3854" spans="1:3" x14ac:dyDescent="0.3">
      <c r="A3854" t="s">
        <v>67982</v>
      </c>
      <c r="B3854">
        <v>2024</v>
      </c>
      <c r="C3854" t="s">
        <v>67985</v>
      </c>
    </row>
    <row r="3855" spans="1:3" x14ac:dyDescent="0.3">
      <c r="A3855" t="s">
        <v>73</v>
      </c>
      <c r="B3855">
        <v>2022</v>
      </c>
      <c r="C3855" t="s">
        <v>68002</v>
      </c>
    </row>
    <row r="3856" spans="1:3" x14ac:dyDescent="0.3">
      <c r="A3856" t="s">
        <v>68015</v>
      </c>
      <c r="B3856">
        <v>2023</v>
      </c>
      <c r="C3856" t="s">
        <v>68020</v>
      </c>
    </row>
    <row r="3857" spans="1:3" x14ac:dyDescent="0.3">
      <c r="A3857" t="s">
        <v>68034</v>
      </c>
      <c r="B3857">
        <v>2024</v>
      </c>
      <c r="C3857" t="s">
        <v>68037</v>
      </c>
    </row>
    <row r="3858" spans="1:3" x14ac:dyDescent="0.3">
      <c r="A3858" t="s">
        <v>68051</v>
      </c>
      <c r="B3858">
        <v>2023</v>
      </c>
      <c r="C3858" t="s">
        <v>68055</v>
      </c>
    </row>
    <row r="3859" spans="1:3" x14ac:dyDescent="0.3">
      <c r="A3859" t="s">
        <v>68069</v>
      </c>
      <c r="B3859">
        <v>2025</v>
      </c>
      <c r="C3859" t="s">
        <v>68074</v>
      </c>
    </row>
    <row r="3860" spans="1:3" x14ac:dyDescent="0.3">
      <c r="A3860" t="s">
        <v>68087</v>
      </c>
      <c r="B3860">
        <v>2020</v>
      </c>
      <c r="C3860" t="s">
        <v>68090</v>
      </c>
    </row>
    <row r="3861" spans="1:3" x14ac:dyDescent="0.3">
      <c r="A3861" t="s">
        <v>68102</v>
      </c>
      <c r="B3861">
        <v>2021</v>
      </c>
      <c r="C3861" t="s">
        <v>68105</v>
      </c>
    </row>
    <row r="3862" spans="1:3" x14ac:dyDescent="0.3">
      <c r="A3862" t="s">
        <v>68119</v>
      </c>
      <c r="B3862">
        <v>2022</v>
      </c>
      <c r="C3862" t="s">
        <v>68122</v>
      </c>
    </row>
    <row r="3863" spans="1:3" x14ac:dyDescent="0.3">
      <c r="A3863" t="s">
        <v>68136</v>
      </c>
      <c r="B3863">
        <v>2023</v>
      </c>
      <c r="C3863" t="s">
        <v>68139</v>
      </c>
    </row>
    <row r="3864" spans="1:3" x14ac:dyDescent="0.3">
      <c r="A3864" t="s">
        <v>68152</v>
      </c>
      <c r="B3864">
        <v>2024</v>
      </c>
      <c r="C3864" t="s">
        <v>68156</v>
      </c>
    </row>
    <row r="3865" spans="1:3" x14ac:dyDescent="0.3">
      <c r="A3865" t="s">
        <v>68167</v>
      </c>
      <c r="B3865">
        <v>2024</v>
      </c>
      <c r="C3865" t="s">
        <v>68170</v>
      </c>
    </row>
    <row r="3866" spans="1:3" x14ac:dyDescent="0.3">
      <c r="A3866" t="s">
        <v>68181</v>
      </c>
      <c r="B3866">
        <v>2024</v>
      </c>
      <c r="C3866" t="s">
        <v>68186</v>
      </c>
    </row>
    <row r="3867" spans="1:3" x14ac:dyDescent="0.3">
      <c r="A3867" t="s">
        <v>68201</v>
      </c>
      <c r="B3867">
        <v>2024</v>
      </c>
      <c r="C3867" t="s">
        <v>68205</v>
      </c>
    </row>
    <row r="3868" spans="1:3" x14ac:dyDescent="0.3">
      <c r="A3868" t="s">
        <v>68220</v>
      </c>
      <c r="B3868">
        <v>2022</v>
      </c>
      <c r="C3868" t="s">
        <v>68224</v>
      </c>
    </row>
    <row r="3869" spans="1:3" x14ac:dyDescent="0.3">
      <c r="A3869" t="s">
        <v>68237</v>
      </c>
      <c r="B3869">
        <v>2023</v>
      </c>
      <c r="C3869" t="s">
        <v>68242</v>
      </c>
    </row>
    <row r="3870" spans="1:3" x14ac:dyDescent="0.3">
      <c r="A3870" t="s">
        <v>68257</v>
      </c>
      <c r="B3870">
        <v>2024</v>
      </c>
      <c r="C3870" t="s">
        <v>68261</v>
      </c>
    </row>
    <row r="3871" spans="1:3" x14ac:dyDescent="0.3">
      <c r="A3871" t="s">
        <v>68272</v>
      </c>
      <c r="B3871">
        <v>2024</v>
      </c>
      <c r="C3871" t="s">
        <v>68275</v>
      </c>
    </row>
    <row r="3872" spans="1:3" x14ac:dyDescent="0.3">
      <c r="A3872" t="s">
        <v>68288</v>
      </c>
      <c r="B3872">
        <v>2021</v>
      </c>
      <c r="C3872" t="s">
        <v>68294</v>
      </c>
    </row>
    <row r="3873" spans="1:3" x14ac:dyDescent="0.3">
      <c r="A3873" t="s">
        <v>68305</v>
      </c>
      <c r="B3873">
        <v>2020</v>
      </c>
      <c r="C3873" t="s">
        <v>68309</v>
      </c>
    </row>
    <row r="3874" spans="1:3" x14ac:dyDescent="0.3">
      <c r="A3874" t="s">
        <v>68320</v>
      </c>
      <c r="B3874">
        <v>2021</v>
      </c>
      <c r="C3874" t="s">
        <v>68324</v>
      </c>
    </row>
    <row r="3875" spans="1:3" x14ac:dyDescent="0.3">
      <c r="A3875" t="s">
        <v>68338</v>
      </c>
      <c r="B3875">
        <v>2020</v>
      </c>
      <c r="C3875" t="s">
        <v>68342</v>
      </c>
    </row>
    <row r="3876" spans="1:3" x14ac:dyDescent="0.3">
      <c r="A3876" t="s">
        <v>68352</v>
      </c>
      <c r="B3876">
        <v>2024</v>
      </c>
      <c r="C3876" t="s">
        <v>68355</v>
      </c>
    </row>
    <row r="3877" spans="1:3" x14ac:dyDescent="0.3">
      <c r="A3877" t="s">
        <v>68366</v>
      </c>
      <c r="B3877">
        <v>2024</v>
      </c>
      <c r="C3877" t="s">
        <v>68369</v>
      </c>
    </row>
    <row r="3878" spans="1:3" x14ac:dyDescent="0.3">
      <c r="A3878" t="s">
        <v>68382</v>
      </c>
      <c r="B3878">
        <v>2023</v>
      </c>
      <c r="C3878" t="s">
        <v>68385</v>
      </c>
    </row>
    <row r="3879" spans="1:3" x14ac:dyDescent="0.3">
      <c r="A3879" t="s">
        <v>68396</v>
      </c>
      <c r="B3879">
        <v>2024</v>
      </c>
      <c r="C3879" t="s">
        <v>68399</v>
      </c>
    </row>
    <row r="3880" spans="1:3" x14ac:dyDescent="0.3">
      <c r="A3880" t="s">
        <v>68413</v>
      </c>
      <c r="B3880">
        <v>2022</v>
      </c>
      <c r="C3880" t="s">
        <v>68417</v>
      </c>
    </row>
    <row r="3881" spans="1:3" x14ac:dyDescent="0.3">
      <c r="A3881" t="s">
        <v>68429</v>
      </c>
      <c r="B3881">
        <v>2021</v>
      </c>
      <c r="C3881" t="s">
        <v>68434</v>
      </c>
    </row>
    <row r="3882" spans="1:3" x14ac:dyDescent="0.3">
      <c r="A3882" t="s">
        <v>68446</v>
      </c>
      <c r="B3882">
        <v>2021</v>
      </c>
      <c r="C3882" t="s">
        <v>68449</v>
      </c>
    </row>
    <row r="3883" spans="1:3" x14ac:dyDescent="0.3">
      <c r="A3883" t="s">
        <v>68457</v>
      </c>
      <c r="B3883">
        <v>2023</v>
      </c>
      <c r="C3883" t="s">
        <v>68460</v>
      </c>
    </row>
    <row r="3884" spans="1:3" x14ac:dyDescent="0.3">
      <c r="A3884" t="s">
        <v>68470</v>
      </c>
      <c r="B3884">
        <v>2023</v>
      </c>
      <c r="C3884" t="s">
        <v>68473</v>
      </c>
    </row>
    <row r="3885" spans="1:3" x14ac:dyDescent="0.3">
      <c r="A3885" t="s">
        <v>68484</v>
      </c>
      <c r="B3885">
        <v>2023</v>
      </c>
      <c r="C3885" t="s">
        <v>68489</v>
      </c>
    </row>
    <row r="3886" spans="1:3" x14ac:dyDescent="0.3">
      <c r="A3886" t="s">
        <v>68501</v>
      </c>
      <c r="B3886">
        <v>2022</v>
      </c>
      <c r="C3886" t="s">
        <v>68504</v>
      </c>
    </row>
    <row r="3887" spans="1:3" x14ac:dyDescent="0.3">
      <c r="A3887" t="s">
        <v>68518</v>
      </c>
      <c r="B3887">
        <v>2023</v>
      </c>
      <c r="C3887" t="s">
        <v>68521</v>
      </c>
    </row>
    <row r="3888" spans="1:3" x14ac:dyDescent="0.3">
      <c r="A3888" t="s">
        <v>68532</v>
      </c>
      <c r="B3888">
        <v>2023</v>
      </c>
      <c r="C3888" t="s">
        <v>68535</v>
      </c>
    </row>
    <row r="3889" spans="1:3" x14ac:dyDescent="0.3">
      <c r="A3889" t="s">
        <v>68550</v>
      </c>
      <c r="B3889">
        <v>2021</v>
      </c>
      <c r="C3889" t="s">
        <v>68553</v>
      </c>
    </row>
    <row r="3890" spans="1:3" x14ac:dyDescent="0.3">
      <c r="A3890" t="s">
        <v>68566</v>
      </c>
      <c r="B3890">
        <v>2025</v>
      </c>
      <c r="C3890" t="s">
        <v>68570</v>
      </c>
    </row>
    <row r="3891" spans="1:3" x14ac:dyDescent="0.3">
      <c r="A3891" t="s">
        <v>68584</v>
      </c>
      <c r="B3891">
        <v>2022</v>
      </c>
      <c r="C3891" t="s">
        <v>68587</v>
      </c>
    </row>
    <row r="3892" spans="1:3" x14ac:dyDescent="0.3">
      <c r="A3892" t="s">
        <v>68599</v>
      </c>
      <c r="B3892">
        <v>2024</v>
      </c>
      <c r="C3892" t="s">
        <v>68602</v>
      </c>
    </row>
    <row r="3893" spans="1:3" x14ac:dyDescent="0.3">
      <c r="A3893" t="s">
        <v>68615</v>
      </c>
      <c r="B3893">
        <v>2023</v>
      </c>
      <c r="C3893" t="s">
        <v>68619</v>
      </c>
    </row>
    <row r="3894" spans="1:3" x14ac:dyDescent="0.3">
      <c r="A3894" t="s">
        <v>68631</v>
      </c>
      <c r="B3894">
        <v>2023</v>
      </c>
      <c r="C3894" t="s">
        <v>68635</v>
      </c>
    </row>
    <row r="3895" spans="1:3" x14ac:dyDescent="0.3">
      <c r="A3895" t="s">
        <v>68648</v>
      </c>
      <c r="B3895">
        <v>2022</v>
      </c>
      <c r="C3895" t="s">
        <v>68652</v>
      </c>
    </row>
    <row r="3896" spans="1:3" x14ac:dyDescent="0.3">
      <c r="A3896" t="s">
        <v>68666</v>
      </c>
      <c r="B3896">
        <v>2023</v>
      </c>
      <c r="C3896" t="s">
        <v>68669</v>
      </c>
    </row>
    <row r="3897" spans="1:3" x14ac:dyDescent="0.3">
      <c r="A3897" t="s">
        <v>68681</v>
      </c>
      <c r="B3897">
        <v>2022</v>
      </c>
      <c r="C3897" t="s">
        <v>68684</v>
      </c>
    </row>
    <row r="3898" spans="1:3" x14ac:dyDescent="0.3">
      <c r="A3898" t="s">
        <v>73</v>
      </c>
      <c r="B3898">
        <v>2024</v>
      </c>
      <c r="C3898" t="s">
        <v>68696</v>
      </c>
    </row>
    <row r="3899" spans="1:3" x14ac:dyDescent="0.3">
      <c r="A3899" t="s">
        <v>68709</v>
      </c>
      <c r="B3899">
        <v>2022</v>
      </c>
      <c r="C3899" t="s">
        <v>68712</v>
      </c>
    </row>
    <row r="3900" spans="1:3" x14ac:dyDescent="0.3">
      <c r="A3900" t="s">
        <v>68720</v>
      </c>
      <c r="B3900">
        <v>2021</v>
      </c>
      <c r="C3900" t="s">
        <v>68723</v>
      </c>
    </row>
    <row r="3901" spans="1:3" x14ac:dyDescent="0.3">
      <c r="A3901" t="s">
        <v>68736</v>
      </c>
      <c r="B3901">
        <v>2020</v>
      </c>
      <c r="C3901" t="s">
        <v>68740</v>
      </c>
    </row>
    <row r="3902" spans="1:3" x14ac:dyDescent="0.3">
      <c r="A3902" t="s">
        <v>68756</v>
      </c>
      <c r="B3902">
        <v>2022</v>
      </c>
      <c r="C3902" t="s">
        <v>68759</v>
      </c>
    </row>
    <row r="3903" spans="1:3" x14ac:dyDescent="0.3">
      <c r="A3903" t="s">
        <v>68774</v>
      </c>
      <c r="B3903">
        <v>2022</v>
      </c>
      <c r="C3903" t="s">
        <v>68777</v>
      </c>
    </row>
    <row r="3904" spans="1:3" x14ac:dyDescent="0.3">
      <c r="A3904" t="s">
        <v>68788</v>
      </c>
      <c r="B3904">
        <v>2022</v>
      </c>
      <c r="C3904" t="s">
        <v>68792</v>
      </c>
    </row>
    <row r="3905" spans="1:3" x14ac:dyDescent="0.3">
      <c r="A3905" t="s">
        <v>68806</v>
      </c>
      <c r="B3905">
        <v>2024</v>
      </c>
      <c r="C3905" t="s">
        <v>68809</v>
      </c>
    </row>
    <row r="3906" spans="1:3" x14ac:dyDescent="0.3">
      <c r="A3906" t="s">
        <v>68819</v>
      </c>
      <c r="B3906">
        <v>2024</v>
      </c>
      <c r="C3906" t="s">
        <v>68822</v>
      </c>
    </row>
    <row r="3907" spans="1:3" x14ac:dyDescent="0.3">
      <c r="A3907" t="s">
        <v>68835</v>
      </c>
      <c r="B3907">
        <v>2020</v>
      </c>
      <c r="C3907" t="s">
        <v>68838</v>
      </c>
    </row>
    <row r="3908" spans="1:3" x14ac:dyDescent="0.3">
      <c r="A3908" t="s">
        <v>68852</v>
      </c>
      <c r="B3908">
        <v>2023</v>
      </c>
      <c r="C3908" t="s">
        <v>68855</v>
      </c>
    </row>
    <row r="3909" spans="1:3" x14ac:dyDescent="0.3">
      <c r="A3909" t="s">
        <v>68869</v>
      </c>
      <c r="B3909">
        <v>2024</v>
      </c>
      <c r="C3909" t="s">
        <v>68874</v>
      </c>
    </row>
    <row r="3910" spans="1:3" x14ac:dyDescent="0.3">
      <c r="A3910" t="s">
        <v>68887</v>
      </c>
      <c r="B3910">
        <v>2024</v>
      </c>
      <c r="C3910" t="s">
        <v>68890</v>
      </c>
    </row>
    <row r="3911" spans="1:3" x14ac:dyDescent="0.3">
      <c r="A3911" t="s">
        <v>68903</v>
      </c>
      <c r="B3911">
        <v>2020</v>
      </c>
      <c r="C3911" t="s">
        <v>68906</v>
      </c>
    </row>
    <row r="3912" spans="1:3" x14ac:dyDescent="0.3">
      <c r="A3912" t="s">
        <v>68921</v>
      </c>
      <c r="B3912">
        <v>2020</v>
      </c>
      <c r="C3912" t="s">
        <v>68924</v>
      </c>
    </row>
    <row r="3913" spans="1:3" x14ac:dyDescent="0.3">
      <c r="A3913" t="s">
        <v>68940</v>
      </c>
      <c r="B3913">
        <v>2022</v>
      </c>
      <c r="C3913" t="s">
        <v>68944</v>
      </c>
    </row>
    <row r="3914" spans="1:3" x14ac:dyDescent="0.3">
      <c r="A3914" t="s">
        <v>68960</v>
      </c>
      <c r="B3914">
        <v>2023</v>
      </c>
      <c r="C3914" t="s">
        <v>68963</v>
      </c>
    </row>
    <row r="3915" spans="1:3" x14ac:dyDescent="0.3">
      <c r="A3915" t="s">
        <v>68976</v>
      </c>
      <c r="B3915">
        <v>2020</v>
      </c>
      <c r="C3915" t="s">
        <v>68979</v>
      </c>
    </row>
    <row r="3916" spans="1:3" x14ac:dyDescent="0.3">
      <c r="A3916" t="s">
        <v>68991</v>
      </c>
      <c r="B3916">
        <v>2023</v>
      </c>
      <c r="C3916" t="s">
        <v>68997</v>
      </c>
    </row>
    <row r="3917" spans="1:3" x14ac:dyDescent="0.3">
      <c r="A3917" t="s">
        <v>69010</v>
      </c>
      <c r="B3917">
        <v>2023</v>
      </c>
      <c r="C3917" t="s">
        <v>69014</v>
      </c>
    </row>
    <row r="3918" spans="1:3" x14ac:dyDescent="0.3">
      <c r="A3918" t="s">
        <v>69022</v>
      </c>
      <c r="B3918">
        <v>2022</v>
      </c>
      <c r="C3918" t="s">
        <v>69026</v>
      </c>
    </row>
    <row r="3919" spans="1:3" x14ac:dyDescent="0.3">
      <c r="A3919" t="s">
        <v>69036</v>
      </c>
      <c r="B3919">
        <v>2025</v>
      </c>
      <c r="C3919" t="s">
        <v>69039</v>
      </c>
    </row>
    <row r="3920" spans="1:3" x14ac:dyDescent="0.3">
      <c r="A3920" t="s">
        <v>69051</v>
      </c>
      <c r="B3920">
        <v>2022</v>
      </c>
      <c r="C3920" t="s">
        <v>69054</v>
      </c>
    </row>
    <row r="3921" spans="1:3" x14ac:dyDescent="0.3">
      <c r="A3921" t="s">
        <v>69069</v>
      </c>
      <c r="B3921">
        <v>2022</v>
      </c>
      <c r="C3921" t="s">
        <v>69073</v>
      </c>
    </row>
    <row r="3922" spans="1:3" x14ac:dyDescent="0.3">
      <c r="A3922" t="s">
        <v>69086</v>
      </c>
      <c r="B3922">
        <v>2024</v>
      </c>
      <c r="C3922" t="s">
        <v>69092</v>
      </c>
    </row>
    <row r="3923" spans="1:3" x14ac:dyDescent="0.3">
      <c r="A3923" t="s">
        <v>69105</v>
      </c>
      <c r="B3923">
        <v>2024</v>
      </c>
      <c r="C3923" t="s">
        <v>69108</v>
      </c>
    </row>
    <row r="3924" spans="1:3" x14ac:dyDescent="0.3">
      <c r="A3924" t="s">
        <v>69122</v>
      </c>
      <c r="B3924">
        <v>2021</v>
      </c>
      <c r="C3924" t="s">
        <v>69125</v>
      </c>
    </row>
    <row r="3925" spans="1:3" x14ac:dyDescent="0.3">
      <c r="A3925" t="s">
        <v>69135</v>
      </c>
      <c r="B3925">
        <v>2021</v>
      </c>
      <c r="C3925" t="s">
        <v>69139</v>
      </c>
    </row>
    <row r="3926" spans="1:3" x14ac:dyDescent="0.3">
      <c r="A3926" t="s">
        <v>69153</v>
      </c>
      <c r="B3926">
        <v>2020</v>
      </c>
      <c r="C3926" t="s">
        <v>69158</v>
      </c>
    </row>
    <row r="3927" spans="1:3" x14ac:dyDescent="0.3">
      <c r="A3927" t="s">
        <v>69174</v>
      </c>
      <c r="B3927">
        <v>2020</v>
      </c>
      <c r="C3927" t="s">
        <v>69177</v>
      </c>
    </row>
    <row r="3928" spans="1:3" x14ac:dyDescent="0.3">
      <c r="A3928" t="s">
        <v>69191</v>
      </c>
      <c r="B3928">
        <v>2022</v>
      </c>
      <c r="C3928" t="s">
        <v>69194</v>
      </c>
    </row>
    <row r="3929" spans="1:3" x14ac:dyDescent="0.3">
      <c r="A3929" t="s">
        <v>69208</v>
      </c>
      <c r="B3929">
        <v>2022</v>
      </c>
      <c r="C3929" t="s">
        <v>69212</v>
      </c>
    </row>
    <row r="3930" spans="1:3" x14ac:dyDescent="0.3">
      <c r="A3930" t="s">
        <v>69225</v>
      </c>
      <c r="B3930">
        <v>2022</v>
      </c>
      <c r="C3930" t="s">
        <v>69228</v>
      </c>
    </row>
    <row r="3931" spans="1:3" x14ac:dyDescent="0.3">
      <c r="A3931" t="s">
        <v>69241</v>
      </c>
      <c r="B3931">
        <v>2021</v>
      </c>
      <c r="C3931" t="s">
        <v>69244</v>
      </c>
    </row>
    <row r="3932" spans="1:3" x14ac:dyDescent="0.3">
      <c r="A3932" t="s">
        <v>69256</v>
      </c>
      <c r="B3932">
        <v>2022</v>
      </c>
      <c r="C3932" t="s">
        <v>69259</v>
      </c>
    </row>
    <row r="3933" spans="1:3" x14ac:dyDescent="0.3">
      <c r="A3933" t="s">
        <v>69273</v>
      </c>
      <c r="B3933">
        <v>2025</v>
      </c>
      <c r="C3933" t="s">
        <v>69276</v>
      </c>
    </row>
    <row r="3934" spans="1:3" x14ac:dyDescent="0.3">
      <c r="A3934" t="s">
        <v>69291</v>
      </c>
      <c r="B3934">
        <v>2023</v>
      </c>
      <c r="C3934" t="s">
        <v>69294</v>
      </c>
    </row>
    <row r="3935" spans="1:3" x14ac:dyDescent="0.3">
      <c r="A3935" t="s">
        <v>69308</v>
      </c>
      <c r="B3935">
        <v>2024</v>
      </c>
      <c r="C3935" t="s">
        <v>69311</v>
      </c>
    </row>
    <row r="3936" spans="1:3" x14ac:dyDescent="0.3">
      <c r="A3936" t="s">
        <v>69321</v>
      </c>
      <c r="B3936">
        <v>2024</v>
      </c>
      <c r="C3936" t="s">
        <v>69324</v>
      </c>
    </row>
    <row r="3937" spans="1:3" x14ac:dyDescent="0.3">
      <c r="A3937" t="s">
        <v>69339</v>
      </c>
      <c r="B3937">
        <v>2022</v>
      </c>
      <c r="C3937" t="s">
        <v>69342</v>
      </c>
    </row>
    <row r="3938" spans="1:3" x14ac:dyDescent="0.3">
      <c r="A3938" t="s">
        <v>69355</v>
      </c>
      <c r="B3938">
        <v>2020</v>
      </c>
      <c r="C3938" t="s">
        <v>69358</v>
      </c>
    </row>
    <row r="3939" spans="1:3" x14ac:dyDescent="0.3">
      <c r="A3939" t="s">
        <v>69370</v>
      </c>
      <c r="B3939">
        <v>2024</v>
      </c>
      <c r="C3939" t="s">
        <v>69373</v>
      </c>
    </row>
    <row r="3940" spans="1:3" x14ac:dyDescent="0.3">
      <c r="A3940" t="s">
        <v>69387</v>
      </c>
      <c r="B3940">
        <v>2024</v>
      </c>
      <c r="C3940" t="s">
        <v>69391</v>
      </c>
    </row>
    <row r="3941" spans="1:3" x14ac:dyDescent="0.3">
      <c r="A3941" t="s">
        <v>69402</v>
      </c>
      <c r="B3941">
        <v>2023</v>
      </c>
      <c r="C3941" t="s">
        <v>69406</v>
      </c>
    </row>
    <row r="3942" spans="1:3" x14ac:dyDescent="0.3">
      <c r="A3942" t="s">
        <v>69418</v>
      </c>
      <c r="B3942">
        <v>2020</v>
      </c>
      <c r="C3942" t="s">
        <v>69423</v>
      </c>
    </row>
    <row r="3943" spans="1:3" x14ac:dyDescent="0.3">
      <c r="A3943" t="s">
        <v>69438</v>
      </c>
      <c r="B3943">
        <v>2024</v>
      </c>
      <c r="C3943" t="s">
        <v>69441</v>
      </c>
    </row>
    <row r="3944" spans="1:3" x14ac:dyDescent="0.3">
      <c r="A3944" t="s">
        <v>69449</v>
      </c>
      <c r="B3944">
        <v>2022</v>
      </c>
      <c r="C3944" t="s">
        <v>69453</v>
      </c>
    </row>
    <row r="3945" spans="1:3" x14ac:dyDescent="0.3">
      <c r="A3945" t="s">
        <v>69467</v>
      </c>
      <c r="B3945">
        <v>2020</v>
      </c>
      <c r="C3945" t="s">
        <v>69471</v>
      </c>
    </row>
    <row r="3946" spans="1:3" x14ac:dyDescent="0.3">
      <c r="A3946" t="s">
        <v>69483</v>
      </c>
      <c r="B3946">
        <v>2024</v>
      </c>
      <c r="C3946" t="s">
        <v>69486</v>
      </c>
    </row>
    <row r="3947" spans="1:3" x14ac:dyDescent="0.3">
      <c r="A3947" t="s">
        <v>69498</v>
      </c>
      <c r="B3947">
        <v>2024</v>
      </c>
      <c r="C3947" t="s">
        <v>69501</v>
      </c>
    </row>
    <row r="3948" spans="1:3" x14ac:dyDescent="0.3">
      <c r="A3948" t="s">
        <v>69517</v>
      </c>
      <c r="B3948">
        <v>2021</v>
      </c>
      <c r="C3948" t="s">
        <v>69522</v>
      </c>
    </row>
    <row r="3949" spans="1:3" x14ac:dyDescent="0.3">
      <c r="A3949" t="s">
        <v>69537</v>
      </c>
      <c r="B3949">
        <v>2022</v>
      </c>
      <c r="C3949" t="s">
        <v>69540</v>
      </c>
    </row>
    <row r="3950" spans="1:3" x14ac:dyDescent="0.3">
      <c r="A3950" t="s">
        <v>69554</v>
      </c>
      <c r="B3950">
        <v>2023</v>
      </c>
      <c r="C3950" t="s">
        <v>69559</v>
      </c>
    </row>
    <row r="3951" spans="1:3" x14ac:dyDescent="0.3">
      <c r="A3951" t="s">
        <v>69575</v>
      </c>
      <c r="B3951">
        <v>2023</v>
      </c>
      <c r="C3951" t="s">
        <v>69578</v>
      </c>
    </row>
    <row r="3952" spans="1:3" x14ac:dyDescent="0.3">
      <c r="A3952" t="s">
        <v>69594</v>
      </c>
      <c r="B3952">
        <v>2020</v>
      </c>
      <c r="C3952" t="s">
        <v>69598</v>
      </c>
    </row>
    <row r="3953" spans="1:3" x14ac:dyDescent="0.3">
      <c r="A3953" t="s">
        <v>69608</v>
      </c>
      <c r="B3953">
        <v>2023</v>
      </c>
      <c r="C3953" t="s">
        <v>69611</v>
      </c>
    </row>
    <row r="3954" spans="1:3" x14ac:dyDescent="0.3">
      <c r="A3954" t="s">
        <v>69626</v>
      </c>
      <c r="B3954">
        <v>2024</v>
      </c>
      <c r="C3954" t="s">
        <v>69629</v>
      </c>
    </row>
    <row r="3955" spans="1:3" x14ac:dyDescent="0.3">
      <c r="A3955" t="s">
        <v>69642</v>
      </c>
      <c r="B3955">
        <v>2024</v>
      </c>
      <c r="C3955" t="s">
        <v>69646</v>
      </c>
    </row>
    <row r="3956" spans="1:3" x14ac:dyDescent="0.3">
      <c r="A3956" t="s">
        <v>69655</v>
      </c>
      <c r="B3956">
        <v>2022</v>
      </c>
      <c r="C3956" t="s">
        <v>69660</v>
      </c>
    </row>
    <row r="3957" spans="1:3" x14ac:dyDescent="0.3">
      <c r="A3957" t="s">
        <v>69673</v>
      </c>
      <c r="B3957">
        <v>2023</v>
      </c>
      <c r="C3957" t="s">
        <v>69677</v>
      </c>
    </row>
    <row r="3958" spans="1:3" x14ac:dyDescent="0.3">
      <c r="A3958" t="s">
        <v>69689</v>
      </c>
      <c r="B3958">
        <v>2024</v>
      </c>
      <c r="C3958" t="s">
        <v>69694</v>
      </c>
    </row>
    <row r="3959" spans="1:3" x14ac:dyDescent="0.3">
      <c r="A3959" t="s">
        <v>69706</v>
      </c>
      <c r="B3959">
        <v>2023</v>
      </c>
      <c r="C3959" t="s">
        <v>69709</v>
      </c>
    </row>
    <row r="3960" spans="1:3" x14ac:dyDescent="0.3">
      <c r="A3960" t="s">
        <v>69721</v>
      </c>
      <c r="B3960">
        <v>2022</v>
      </c>
      <c r="C3960" t="s">
        <v>69724</v>
      </c>
    </row>
    <row r="3961" spans="1:3" x14ac:dyDescent="0.3">
      <c r="A3961" t="s">
        <v>69737</v>
      </c>
      <c r="B3961">
        <v>2021</v>
      </c>
      <c r="C3961" t="s">
        <v>69742</v>
      </c>
    </row>
    <row r="3962" spans="1:3" x14ac:dyDescent="0.3">
      <c r="A3962" t="s">
        <v>69754</v>
      </c>
      <c r="B3962">
        <v>2021</v>
      </c>
      <c r="C3962" t="s">
        <v>69758</v>
      </c>
    </row>
    <row r="3963" spans="1:3" x14ac:dyDescent="0.3">
      <c r="A3963" t="s">
        <v>69770</v>
      </c>
      <c r="B3963">
        <v>2023</v>
      </c>
      <c r="C3963" t="s">
        <v>69775</v>
      </c>
    </row>
    <row r="3964" spans="1:3" x14ac:dyDescent="0.3">
      <c r="A3964" t="s">
        <v>69787</v>
      </c>
      <c r="B3964">
        <v>2020</v>
      </c>
      <c r="C3964" t="s">
        <v>69791</v>
      </c>
    </row>
    <row r="3965" spans="1:3" x14ac:dyDescent="0.3">
      <c r="A3965" t="s">
        <v>69806</v>
      </c>
      <c r="B3965">
        <v>2021</v>
      </c>
      <c r="C3965" t="s">
        <v>69809</v>
      </c>
    </row>
    <row r="3966" spans="1:3" x14ac:dyDescent="0.3">
      <c r="A3966" t="s">
        <v>69824</v>
      </c>
      <c r="B3966">
        <v>2023</v>
      </c>
      <c r="C3966" t="s">
        <v>69829</v>
      </c>
    </row>
    <row r="3967" spans="1:3" x14ac:dyDescent="0.3">
      <c r="A3967" t="s">
        <v>69840</v>
      </c>
      <c r="B3967">
        <v>2022</v>
      </c>
      <c r="C3967" t="s">
        <v>69843</v>
      </c>
    </row>
    <row r="3968" spans="1:3" x14ac:dyDescent="0.3">
      <c r="A3968" t="s">
        <v>69856</v>
      </c>
      <c r="B3968">
        <v>2024</v>
      </c>
      <c r="C3968" t="s">
        <v>69861</v>
      </c>
    </row>
    <row r="3969" spans="1:3" x14ac:dyDescent="0.3">
      <c r="A3969" t="s">
        <v>69874</v>
      </c>
      <c r="B3969">
        <v>2024</v>
      </c>
      <c r="C3969" t="s">
        <v>69877</v>
      </c>
    </row>
    <row r="3970" spans="1:3" x14ac:dyDescent="0.3">
      <c r="A3970" t="s">
        <v>69890</v>
      </c>
      <c r="B3970">
        <v>2021</v>
      </c>
      <c r="C3970" t="s">
        <v>69895</v>
      </c>
    </row>
    <row r="3971" spans="1:3" x14ac:dyDescent="0.3">
      <c r="A3971" t="s">
        <v>69909</v>
      </c>
      <c r="B3971">
        <v>2021</v>
      </c>
      <c r="C3971" t="s">
        <v>69913</v>
      </c>
    </row>
    <row r="3972" spans="1:3" x14ac:dyDescent="0.3">
      <c r="A3972" t="s">
        <v>69925</v>
      </c>
      <c r="B3972">
        <v>2024</v>
      </c>
      <c r="C3972" t="s">
        <v>69930</v>
      </c>
    </row>
    <row r="3973" spans="1:3" x14ac:dyDescent="0.3">
      <c r="A3973" t="s">
        <v>69943</v>
      </c>
      <c r="B3973">
        <v>2021</v>
      </c>
      <c r="C3973" t="s">
        <v>69946</v>
      </c>
    </row>
    <row r="3974" spans="1:3" x14ac:dyDescent="0.3">
      <c r="A3974" t="s">
        <v>69961</v>
      </c>
      <c r="B3974">
        <v>2022</v>
      </c>
      <c r="C3974" t="s">
        <v>69964</v>
      </c>
    </row>
    <row r="3975" spans="1:3" x14ac:dyDescent="0.3">
      <c r="A3975" t="s">
        <v>69978</v>
      </c>
      <c r="B3975">
        <v>2020</v>
      </c>
      <c r="C3975" t="s">
        <v>69983</v>
      </c>
    </row>
    <row r="3976" spans="1:3" x14ac:dyDescent="0.3">
      <c r="A3976" t="s">
        <v>69997</v>
      </c>
      <c r="B3976">
        <v>2022</v>
      </c>
      <c r="C3976" t="s">
        <v>70000</v>
      </c>
    </row>
    <row r="3977" spans="1:3" x14ac:dyDescent="0.3">
      <c r="A3977" t="s">
        <v>70014</v>
      </c>
      <c r="B3977">
        <v>2022</v>
      </c>
      <c r="C3977" t="s">
        <v>70017</v>
      </c>
    </row>
    <row r="3978" spans="1:3" x14ac:dyDescent="0.3">
      <c r="A3978" t="s">
        <v>70030</v>
      </c>
      <c r="B3978">
        <v>2024</v>
      </c>
      <c r="C3978" t="s">
        <v>70033</v>
      </c>
    </row>
    <row r="3979" spans="1:3" x14ac:dyDescent="0.3">
      <c r="A3979" t="s">
        <v>70048</v>
      </c>
      <c r="B3979">
        <v>2024</v>
      </c>
      <c r="C3979" t="s">
        <v>70051</v>
      </c>
    </row>
    <row r="3980" spans="1:3" x14ac:dyDescent="0.3">
      <c r="A3980" t="s">
        <v>70064</v>
      </c>
      <c r="B3980">
        <v>2020</v>
      </c>
      <c r="C3980" t="s">
        <v>70069</v>
      </c>
    </row>
    <row r="3981" spans="1:3" x14ac:dyDescent="0.3">
      <c r="A3981" t="s">
        <v>70084</v>
      </c>
      <c r="B3981">
        <v>2020</v>
      </c>
      <c r="C3981" t="s">
        <v>70088</v>
      </c>
    </row>
    <row r="3982" spans="1:3" x14ac:dyDescent="0.3">
      <c r="A3982" t="s">
        <v>70102</v>
      </c>
      <c r="B3982">
        <v>2021</v>
      </c>
      <c r="C3982" t="s">
        <v>70105</v>
      </c>
    </row>
    <row r="3983" spans="1:3" x14ac:dyDescent="0.3">
      <c r="A3983" t="s">
        <v>70118</v>
      </c>
      <c r="B3983">
        <v>2022</v>
      </c>
      <c r="C3983" t="s">
        <v>70123</v>
      </c>
    </row>
    <row r="3984" spans="1:3" x14ac:dyDescent="0.3">
      <c r="A3984" t="s">
        <v>70136</v>
      </c>
      <c r="B3984">
        <v>2022</v>
      </c>
      <c r="C3984" t="s">
        <v>70141</v>
      </c>
    </row>
    <row r="3985" spans="1:3" x14ac:dyDescent="0.3">
      <c r="A3985" t="s">
        <v>70153</v>
      </c>
      <c r="B3985">
        <v>2024</v>
      </c>
      <c r="C3985" t="s">
        <v>70156</v>
      </c>
    </row>
    <row r="3986" spans="1:3" x14ac:dyDescent="0.3">
      <c r="A3986" t="s">
        <v>70167</v>
      </c>
      <c r="B3986">
        <v>2024</v>
      </c>
      <c r="C3986" t="s">
        <v>70170</v>
      </c>
    </row>
    <row r="3987" spans="1:3" x14ac:dyDescent="0.3">
      <c r="A3987" t="s">
        <v>70184</v>
      </c>
      <c r="B3987">
        <v>2022</v>
      </c>
      <c r="C3987" t="s">
        <v>70190</v>
      </c>
    </row>
    <row r="3988" spans="1:3" x14ac:dyDescent="0.3">
      <c r="A3988" t="s">
        <v>70204</v>
      </c>
      <c r="B3988">
        <v>2022</v>
      </c>
      <c r="C3988" t="s">
        <v>70207</v>
      </c>
    </row>
    <row r="3989" spans="1:3" x14ac:dyDescent="0.3">
      <c r="A3989" t="s">
        <v>70222</v>
      </c>
      <c r="B3989">
        <v>2024</v>
      </c>
      <c r="C3989" t="s">
        <v>70227</v>
      </c>
    </row>
    <row r="3990" spans="1:3" x14ac:dyDescent="0.3">
      <c r="A3990" t="s">
        <v>70242</v>
      </c>
      <c r="B3990">
        <v>2022</v>
      </c>
      <c r="C3990" t="s">
        <v>70246</v>
      </c>
    </row>
    <row r="3991" spans="1:3" x14ac:dyDescent="0.3">
      <c r="A3991" t="s">
        <v>70260</v>
      </c>
      <c r="B3991">
        <v>2022</v>
      </c>
      <c r="C3991" t="s">
        <v>70264</v>
      </c>
    </row>
    <row r="3992" spans="1:3" x14ac:dyDescent="0.3">
      <c r="A3992" t="s">
        <v>70276</v>
      </c>
      <c r="B3992">
        <v>2021</v>
      </c>
      <c r="C3992" t="s">
        <v>70280</v>
      </c>
    </row>
    <row r="3993" spans="1:3" x14ac:dyDescent="0.3">
      <c r="A3993" t="s">
        <v>70294</v>
      </c>
      <c r="B3993">
        <v>2024</v>
      </c>
      <c r="C3993" t="s">
        <v>70297</v>
      </c>
    </row>
    <row r="3994" spans="1:3" x14ac:dyDescent="0.3">
      <c r="A3994" t="s">
        <v>70313</v>
      </c>
      <c r="B3994">
        <v>2024</v>
      </c>
      <c r="C3994" t="s">
        <v>70318</v>
      </c>
    </row>
    <row r="3995" spans="1:3" x14ac:dyDescent="0.3">
      <c r="A3995" t="s">
        <v>70330</v>
      </c>
      <c r="B3995">
        <v>2024</v>
      </c>
      <c r="C3995" t="s">
        <v>70333</v>
      </c>
    </row>
    <row r="3996" spans="1:3" x14ac:dyDescent="0.3">
      <c r="A3996" t="s">
        <v>70346</v>
      </c>
      <c r="B3996">
        <v>2024</v>
      </c>
      <c r="C3996" t="s">
        <v>70349</v>
      </c>
    </row>
    <row r="3997" spans="1:3" x14ac:dyDescent="0.3">
      <c r="A3997" t="s">
        <v>70363</v>
      </c>
      <c r="B3997">
        <v>2021</v>
      </c>
      <c r="C3997" t="s">
        <v>70368</v>
      </c>
    </row>
    <row r="3998" spans="1:3" x14ac:dyDescent="0.3">
      <c r="A3998" t="s">
        <v>70379</v>
      </c>
      <c r="B3998">
        <v>2023</v>
      </c>
      <c r="C3998" t="s">
        <v>70382</v>
      </c>
    </row>
    <row r="3999" spans="1:3" x14ac:dyDescent="0.3">
      <c r="A3999" t="s">
        <v>70396</v>
      </c>
      <c r="B3999">
        <v>2023</v>
      </c>
      <c r="C3999" t="s">
        <v>70399</v>
      </c>
    </row>
    <row r="4000" spans="1:3" x14ac:dyDescent="0.3">
      <c r="A4000" t="s">
        <v>70411</v>
      </c>
      <c r="B4000">
        <v>2024</v>
      </c>
      <c r="C4000" t="s">
        <v>70414</v>
      </c>
    </row>
    <row r="4001" spans="1:3" x14ac:dyDescent="0.3">
      <c r="A4001" t="s">
        <v>70429</v>
      </c>
      <c r="B4001">
        <v>2023</v>
      </c>
      <c r="C4001" t="s">
        <v>70434</v>
      </c>
    </row>
    <row r="4002" spans="1:3" x14ac:dyDescent="0.3">
      <c r="A4002" t="s">
        <v>70445</v>
      </c>
      <c r="B4002">
        <v>2024</v>
      </c>
      <c r="C4002" t="s">
        <v>70449</v>
      </c>
    </row>
    <row r="4003" spans="1:3" x14ac:dyDescent="0.3">
      <c r="A4003" t="s">
        <v>70462</v>
      </c>
      <c r="B4003">
        <v>2022</v>
      </c>
      <c r="C4003" t="s">
        <v>70468</v>
      </c>
    </row>
    <row r="4004" spans="1:3" x14ac:dyDescent="0.3">
      <c r="A4004" t="s">
        <v>70479</v>
      </c>
      <c r="B4004">
        <v>2024</v>
      </c>
      <c r="C4004" t="s">
        <v>70482</v>
      </c>
    </row>
    <row r="4005" spans="1:3" x14ac:dyDescent="0.3">
      <c r="A4005" t="s">
        <v>70494</v>
      </c>
      <c r="B4005">
        <v>2021</v>
      </c>
      <c r="C4005" t="s">
        <v>70497</v>
      </c>
    </row>
    <row r="4006" spans="1:3" x14ac:dyDescent="0.3">
      <c r="A4006" t="s">
        <v>70510</v>
      </c>
      <c r="B4006">
        <v>2022</v>
      </c>
      <c r="C4006" t="s">
        <v>70514</v>
      </c>
    </row>
    <row r="4007" spans="1:3" x14ac:dyDescent="0.3">
      <c r="A4007" t="s">
        <v>70529</v>
      </c>
      <c r="B4007">
        <v>2023</v>
      </c>
      <c r="C4007" t="s">
        <v>70533</v>
      </c>
    </row>
    <row r="4008" spans="1:3" x14ac:dyDescent="0.3">
      <c r="A4008" t="s">
        <v>70548</v>
      </c>
      <c r="B4008">
        <v>2024</v>
      </c>
      <c r="C4008" t="s">
        <v>70551</v>
      </c>
    </row>
    <row r="4009" spans="1:3" x14ac:dyDescent="0.3">
      <c r="A4009" t="s">
        <v>70563</v>
      </c>
      <c r="B4009">
        <v>2024</v>
      </c>
      <c r="C4009" t="s">
        <v>70566</v>
      </c>
    </row>
    <row r="4010" spans="1:3" x14ac:dyDescent="0.3">
      <c r="A4010" t="s">
        <v>70575</v>
      </c>
      <c r="B4010">
        <v>2021</v>
      </c>
      <c r="C4010" t="s">
        <v>70580</v>
      </c>
    </row>
    <row r="4011" spans="1:3" x14ac:dyDescent="0.3">
      <c r="A4011" t="s">
        <v>70589</v>
      </c>
      <c r="B4011">
        <v>2024</v>
      </c>
      <c r="C4011" t="s">
        <v>70592</v>
      </c>
    </row>
    <row r="4012" spans="1:3" x14ac:dyDescent="0.3">
      <c r="A4012" t="s">
        <v>70606</v>
      </c>
      <c r="B4012">
        <v>2024</v>
      </c>
      <c r="C4012" t="s">
        <v>70611</v>
      </c>
    </row>
    <row r="4013" spans="1:3" x14ac:dyDescent="0.3">
      <c r="A4013" t="s">
        <v>70622</v>
      </c>
      <c r="B4013">
        <v>2020</v>
      </c>
      <c r="C4013" t="s">
        <v>70627</v>
      </c>
    </row>
    <row r="4014" spans="1:3" x14ac:dyDescent="0.3">
      <c r="A4014" t="s">
        <v>70641</v>
      </c>
      <c r="B4014">
        <v>2024</v>
      </c>
      <c r="C4014" t="s">
        <v>70644</v>
      </c>
    </row>
    <row r="4015" spans="1:3" x14ac:dyDescent="0.3">
      <c r="A4015" t="s">
        <v>70660</v>
      </c>
      <c r="B4015">
        <v>2023</v>
      </c>
      <c r="C4015" t="s">
        <v>70663</v>
      </c>
    </row>
    <row r="4016" spans="1:3" x14ac:dyDescent="0.3">
      <c r="A4016" t="s">
        <v>70675</v>
      </c>
      <c r="B4016">
        <v>2024</v>
      </c>
      <c r="C4016" t="s">
        <v>70678</v>
      </c>
    </row>
    <row r="4017" spans="1:3" x14ac:dyDescent="0.3">
      <c r="A4017" t="s">
        <v>70690</v>
      </c>
      <c r="B4017">
        <v>2022</v>
      </c>
      <c r="C4017" t="s">
        <v>70695</v>
      </c>
    </row>
    <row r="4018" spans="1:3" x14ac:dyDescent="0.3">
      <c r="A4018" t="s">
        <v>70710</v>
      </c>
      <c r="B4018">
        <v>2022</v>
      </c>
      <c r="C4018" t="s">
        <v>70713</v>
      </c>
    </row>
    <row r="4019" spans="1:3" x14ac:dyDescent="0.3">
      <c r="A4019" t="s">
        <v>70726</v>
      </c>
      <c r="B4019">
        <v>2020</v>
      </c>
      <c r="C4019" t="s">
        <v>70729</v>
      </c>
    </row>
    <row r="4020" spans="1:3" x14ac:dyDescent="0.3">
      <c r="A4020" t="s">
        <v>70740</v>
      </c>
      <c r="B4020">
        <v>2020</v>
      </c>
      <c r="C4020" t="s">
        <v>70743</v>
      </c>
    </row>
    <row r="4021" spans="1:3" x14ac:dyDescent="0.3">
      <c r="A4021" t="s">
        <v>70757</v>
      </c>
      <c r="B4021">
        <v>2022</v>
      </c>
      <c r="C4021" t="s">
        <v>70760</v>
      </c>
    </row>
    <row r="4022" spans="1:3" x14ac:dyDescent="0.3">
      <c r="A4022" t="s">
        <v>70771</v>
      </c>
      <c r="B4022">
        <v>2022</v>
      </c>
      <c r="C4022" t="s">
        <v>70775</v>
      </c>
    </row>
    <row r="4023" spans="1:3" x14ac:dyDescent="0.3">
      <c r="A4023" t="s">
        <v>70790</v>
      </c>
      <c r="B4023">
        <v>2024</v>
      </c>
      <c r="C4023" t="s">
        <v>70793</v>
      </c>
    </row>
    <row r="4024" spans="1:3" x14ac:dyDescent="0.3">
      <c r="A4024" t="s">
        <v>70809</v>
      </c>
      <c r="B4024">
        <v>2022</v>
      </c>
      <c r="C4024" t="s">
        <v>70813</v>
      </c>
    </row>
    <row r="4025" spans="1:3" x14ac:dyDescent="0.3">
      <c r="A4025" t="s">
        <v>70825</v>
      </c>
      <c r="B4025">
        <v>2024</v>
      </c>
      <c r="C4025" t="s">
        <v>70828</v>
      </c>
    </row>
    <row r="4026" spans="1:3" x14ac:dyDescent="0.3">
      <c r="A4026" t="s">
        <v>70844</v>
      </c>
      <c r="B4026">
        <v>2020</v>
      </c>
      <c r="C4026" t="s">
        <v>70848</v>
      </c>
    </row>
    <row r="4027" spans="1:3" x14ac:dyDescent="0.3">
      <c r="A4027" t="s">
        <v>70862</v>
      </c>
      <c r="B4027">
        <v>2024</v>
      </c>
      <c r="C4027" t="s">
        <v>70867</v>
      </c>
    </row>
    <row r="4028" spans="1:3" x14ac:dyDescent="0.3">
      <c r="A4028" t="s">
        <v>70879</v>
      </c>
      <c r="B4028">
        <v>2022</v>
      </c>
      <c r="C4028" t="s">
        <v>70883</v>
      </c>
    </row>
    <row r="4029" spans="1:3" x14ac:dyDescent="0.3">
      <c r="A4029" t="s">
        <v>70897</v>
      </c>
      <c r="B4029">
        <v>2023</v>
      </c>
      <c r="C4029" t="s">
        <v>70900</v>
      </c>
    </row>
    <row r="4030" spans="1:3" x14ac:dyDescent="0.3">
      <c r="A4030" t="s">
        <v>70909</v>
      </c>
      <c r="B4030">
        <v>2021</v>
      </c>
      <c r="C4030" t="s">
        <v>70913</v>
      </c>
    </row>
    <row r="4031" spans="1:3" x14ac:dyDescent="0.3">
      <c r="A4031" t="s">
        <v>70929</v>
      </c>
      <c r="B4031">
        <v>2022</v>
      </c>
      <c r="C4031" t="s">
        <v>70932</v>
      </c>
    </row>
    <row r="4032" spans="1:3" x14ac:dyDescent="0.3">
      <c r="A4032" t="s">
        <v>70945</v>
      </c>
      <c r="B4032">
        <v>2023</v>
      </c>
      <c r="C4032" t="s">
        <v>70948</v>
      </c>
    </row>
    <row r="4033" spans="1:3" x14ac:dyDescent="0.3">
      <c r="A4033" t="s">
        <v>70964</v>
      </c>
      <c r="B4033">
        <v>2023</v>
      </c>
      <c r="C4033" t="s">
        <v>70967</v>
      </c>
    </row>
    <row r="4034" spans="1:3" x14ac:dyDescent="0.3">
      <c r="A4034" t="s">
        <v>70980</v>
      </c>
      <c r="B4034">
        <v>2024</v>
      </c>
      <c r="C4034" t="s">
        <v>70983</v>
      </c>
    </row>
    <row r="4035" spans="1:3" x14ac:dyDescent="0.3">
      <c r="A4035" t="s">
        <v>70996</v>
      </c>
      <c r="B4035">
        <v>2024</v>
      </c>
      <c r="C4035" t="s">
        <v>70999</v>
      </c>
    </row>
    <row r="4036" spans="1:3" x14ac:dyDescent="0.3">
      <c r="A4036" t="s">
        <v>71010</v>
      </c>
      <c r="B4036">
        <v>2024</v>
      </c>
      <c r="C4036" t="s">
        <v>71013</v>
      </c>
    </row>
    <row r="4037" spans="1:3" x14ac:dyDescent="0.3">
      <c r="A4037" t="s">
        <v>71026</v>
      </c>
      <c r="B4037">
        <v>2023</v>
      </c>
      <c r="C4037" t="s">
        <v>71029</v>
      </c>
    </row>
    <row r="4038" spans="1:3" x14ac:dyDescent="0.3">
      <c r="A4038" t="s">
        <v>71042</v>
      </c>
      <c r="B4038">
        <v>2023</v>
      </c>
      <c r="C4038" t="s">
        <v>71045</v>
      </c>
    </row>
    <row r="4039" spans="1:3" x14ac:dyDescent="0.3">
      <c r="A4039" t="s">
        <v>71059</v>
      </c>
      <c r="B4039">
        <v>2020</v>
      </c>
      <c r="C4039" t="s">
        <v>71063</v>
      </c>
    </row>
    <row r="4040" spans="1:3" x14ac:dyDescent="0.3">
      <c r="A4040" t="s">
        <v>71078</v>
      </c>
      <c r="B4040">
        <v>2020</v>
      </c>
      <c r="C4040" t="s">
        <v>71081</v>
      </c>
    </row>
    <row r="4041" spans="1:3" x14ac:dyDescent="0.3">
      <c r="A4041" t="s">
        <v>71093</v>
      </c>
      <c r="B4041">
        <v>2023</v>
      </c>
      <c r="C4041" t="s">
        <v>71099</v>
      </c>
    </row>
    <row r="4042" spans="1:3" x14ac:dyDescent="0.3">
      <c r="A4042" t="s">
        <v>71114</v>
      </c>
      <c r="B4042">
        <v>2021</v>
      </c>
      <c r="C4042" t="s">
        <v>71117</v>
      </c>
    </row>
    <row r="4043" spans="1:3" x14ac:dyDescent="0.3">
      <c r="A4043" t="s">
        <v>71128</v>
      </c>
      <c r="B4043">
        <v>2023</v>
      </c>
      <c r="C4043" t="s">
        <v>71132</v>
      </c>
    </row>
    <row r="4044" spans="1:3" x14ac:dyDescent="0.3">
      <c r="A4044" t="s">
        <v>71143</v>
      </c>
      <c r="B4044">
        <v>2024</v>
      </c>
      <c r="C4044" t="s">
        <v>71146</v>
      </c>
    </row>
    <row r="4045" spans="1:3" x14ac:dyDescent="0.3">
      <c r="A4045" t="s">
        <v>71157</v>
      </c>
      <c r="B4045">
        <v>2020</v>
      </c>
      <c r="C4045" t="s">
        <v>71160</v>
      </c>
    </row>
    <row r="4046" spans="1:3" x14ac:dyDescent="0.3">
      <c r="A4046" t="s">
        <v>71171</v>
      </c>
      <c r="B4046">
        <v>2024</v>
      </c>
      <c r="C4046" t="s">
        <v>71174</v>
      </c>
    </row>
    <row r="4047" spans="1:3" x14ac:dyDescent="0.3">
      <c r="A4047" t="s">
        <v>73</v>
      </c>
      <c r="B4047">
        <v>2022</v>
      </c>
      <c r="C4047" t="s">
        <v>71190</v>
      </c>
    </row>
    <row r="4048" spans="1:3" x14ac:dyDescent="0.3">
      <c r="A4048" t="s">
        <v>71203</v>
      </c>
      <c r="B4048">
        <v>2022</v>
      </c>
      <c r="C4048" t="s">
        <v>71206</v>
      </c>
    </row>
    <row r="4049" spans="1:3" x14ac:dyDescent="0.3">
      <c r="A4049" t="s">
        <v>71221</v>
      </c>
      <c r="B4049">
        <v>2021</v>
      </c>
      <c r="C4049" t="s">
        <v>71226</v>
      </c>
    </row>
    <row r="4050" spans="1:3" x14ac:dyDescent="0.3">
      <c r="A4050" t="s">
        <v>71241</v>
      </c>
      <c r="B4050">
        <v>2023</v>
      </c>
      <c r="C4050" t="s">
        <v>71244</v>
      </c>
    </row>
    <row r="4051" spans="1:3" x14ac:dyDescent="0.3">
      <c r="A4051" t="s">
        <v>71255</v>
      </c>
      <c r="B4051">
        <v>2024</v>
      </c>
      <c r="C4051" t="s">
        <v>71258</v>
      </c>
    </row>
    <row r="4052" spans="1:3" x14ac:dyDescent="0.3">
      <c r="A4052" t="s">
        <v>71269</v>
      </c>
      <c r="B4052">
        <v>2021</v>
      </c>
      <c r="C4052" t="s">
        <v>71272</v>
      </c>
    </row>
    <row r="4053" spans="1:3" x14ac:dyDescent="0.3">
      <c r="A4053" t="s">
        <v>71283</v>
      </c>
      <c r="B4053">
        <v>2022</v>
      </c>
      <c r="C4053" t="s">
        <v>71288</v>
      </c>
    </row>
    <row r="4054" spans="1:3" x14ac:dyDescent="0.3">
      <c r="A4054" t="s">
        <v>71300</v>
      </c>
      <c r="B4054">
        <v>2021</v>
      </c>
      <c r="C4054" t="s">
        <v>71304</v>
      </c>
    </row>
    <row r="4055" spans="1:3" x14ac:dyDescent="0.3">
      <c r="A4055" t="s">
        <v>71312</v>
      </c>
      <c r="B4055">
        <v>2020</v>
      </c>
      <c r="C4055" t="s">
        <v>71316</v>
      </c>
    </row>
    <row r="4056" spans="1:3" x14ac:dyDescent="0.3">
      <c r="A4056" t="s">
        <v>71330</v>
      </c>
      <c r="B4056">
        <v>2021</v>
      </c>
      <c r="C4056" t="s">
        <v>71335</v>
      </c>
    </row>
    <row r="4057" spans="1:3" x14ac:dyDescent="0.3">
      <c r="A4057" t="s">
        <v>71348</v>
      </c>
      <c r="B4057">
        <v>2024</v>
      </c>
      <c r="C4057" t="s">
        <v>71351</v>
      </c>
    </row>
    <row r="4058" spans="1:3" x14ac:dyDescent="0.3">
      <c r="A4058" t="s">
        <v>71364</v>
      </c>
      <c r="B4058">
        <v>2024</v>
      </c>
      <c r="C4058" t="s">
        <v>71367</v>
      </c>
    </row>
    <row r="4059" spans="1:3" x14ac:dyDescent="0.3">
      <c r="A4059" t="s">
        <v>71378</v>
      </c>
      <c r="B4059">
        <v>2024</v>
      </c>
      <c r="C4059" t="s">
        <v>71381</v>
      </c>
    </row>
    <row r="4060" spans="1:3" x14ac:dyDescent="0.3">
      <c r="A4060" t="s">
        <v>71392</v>
      </c>
      <c r="B4060">
        <v>2024</v>
      </c>
      <c r="C4060" t="s">
        <v>71395</v>
      </c>
    </row>
    <row r="4061" spans="1:3" x14ac:dyDescent="0.3">
      <c r="A4061" t="s">
        <v>71409</v>
      </c>
      <c r="B4061">
        <v>2024</v>
      </c>
      <c r="C4061" t="s">
        <v>71413</v>
      </c>
    </row>
    <row r="4062" spans="1:3" x14ac:dyDescent="0.3">
      <c r="A4062" t="s">
        <v>71423</v>
      </c>
      <c r="B4062">
        <v>2023</v>
      </c>
      <c r="C4062" t="s">
        <v>71427</v>
      </c>
    </row>
    <row r="4063" spans="1:3" x14ac:dyDescent="0.3">
      <c r="A4063" t="s">
        <v>71441</v>
      </c>
      <c r="B4063">
        <v>2024</v>
      </c>
      <c r="C4063" t="s">
        <v>71447</v>
      </c>
    </row>
    <row r="4064" spans="1:3" x14ac:dyDescent="0.3">
      <c r="A4064" t="s">
        <v>71462</v>
      </c>
      <c r="B4064">
        <v>2020</v>
      </c>
      <c r="C4064" t="s">
        <v>71467</v>
      </c>
    </row>
    <row r="4065" spans="1:3" x14ac:dyDescent="0.3">
      <c r="A4065" t="s">
        <v>71479</v>
      </c>
      <c r="B4065">
        <v>2021</v>
      </c>
      <c r="C4065" t="s">
        <v>71483</v>
      </c>
    </row>
    <row r="4066" spans="1:3" x14ac:dyDescent="0.3">
      <c r="A4066" t="s">
        <v>71496</v>
      </c>
      <c r="B4066">
        <v>2021</v>
      </c>
      <c r="C4066" t="s">
        <v>71499</v>
      </c>
    </row>
    <row r="4067" spans="1:3" x14ac:dyDescent="0.3">
      <c r="A4067" t="s">
        <v>71510</v>
      </c>
      <c r="B4067">
        <v>2021</v>
      </c>
      <c r="C4067" t="s">
        <v>71514</v>
      </c>
    </row>
    <row r="4068" spans="1:3" x14ac:dyDescent="0.3">
      <c r="A4068" t="s">
        <v>71529</v>
      </c>
      <c r="B4068">
        <v>2024</v>
      </c>
      <c r="C4068" t="s">
        <v>71532</v>
      </c>
    </row>
    <row r="4069" spans="1:3" x14ac:dyDescent="0.3">
      <c r="A4069" t="s">
        <v>71547</v>
      </c>
      <c r="B4069">
        <v>2021</v>
      </c>
      <c r="C4069" t="s">
        <v>71551</v>
      </c>
    </row>
    <row r="4070" spans="1:3" x14ac:dyDescent="0.3">
      <c r="A4070" t="s">
        <v>71561</v>
      </c>
      <c r="B4070">
        <v>2021</v>
      </c>
      <c r="C4070" t="s">
        <v>71564</v>
      </c>
    </row>
    <row r="4071" spans="1:3" x14ac:dyDescent="0.3">
      <c r="A4071" t="s">
        <v>71577</v>
      </c>
      <c r="B4071">
        <v>2024</v>
      </c>
      <c r="C4071" t="s">
        <v>71580</v>
      </c>
    </row>
    <row r="4072" spans="1:3" x14ac:dyDescent="0.3">
      <c r="A4072" t="s">
        <v>71595</v>
      </c>
      <c r="B4072">
        <v>2024</v>
      </c>
      <c r="C4072" t="s">
        <v>71599</v>
      </c>
    </row>
    <row r="4073" spans="1:3" x14ac:dyDescent="0.3">
      <c r="A4073" t="s">
        <v>71612</v>
      </c>
      <c r="B4073">
        <v>2021</v>
      </c>
      <c r="C4073" t="s">
        <v>71617</v>
      </c>
    </row>
    <row r="4074" spans="1:3" x14ac:dyDescent="0.3">
      <c r="A4074" t="s">
        <v>71627</v>
      </c>
      <c r="B4074">
        <v>2022</v>
      </c>
      <c r="C4074" t="s">
        <v>71632</v>
      </c>
    </row>
    <row r="4075" spans="1:3" x14ac:dyDescent="0.3">
      <c r="A4075" t="s">
        <v>71646</v>
      </c>
      <c r="B4075">
        <v>2023</v>
      </c>
      <c r="C4075" t="s">
        <v>71649</v>
      </c>
    </row>
    <row r="4076" spans="1:3" x14ac:dyDescent="0.3">
      <c r="A4076" t="s">
        <v>71661</v>
      </c>
      <c r="B4076">
        <v>2020</v>
      </c>
      <c r="C4076" t="s">
        <v>71665</v>
      </c>
    </row>
    <row r="4077" spans="1:3" x14ac:dyDescent="0.3">
      <c r="A4077" t="s">
        <v>71677</v>
      </c>
      <c r="B4077">
        <v>2024</v>
      </c>
      <c r="C4077" t="s">
        <v>71681</v>
      </c>
    </row>
    <row r="4078" spans="1:3" x14ac:dyDescent="0.3">
      <c r="A4078" t="s">
        <v>71695</v>
      </c>
      <c r="B4078">
        <v>2023</v>
      </c>
      <c r="C4078" t="s">
        <v>71698</v>
      </c>
    </row>
    <row r="4079" spans="1:3" x14ac:dyDescent="0.3">
      <c r="A4079" t="s">
        <v>71710</v>
      </c>
      <c r="B4079">
        <v>2024</v>
      </c>
      <c r="C4079" t="s">
        <v>71713</v>
      </c>
    </row>
    <row r="4080" spans="1:3" x14ac:dyDescent="0.3">
      <c r="A4080" t="s">
        <v>71727</v>
      </c>
      <c r="B4080">
        <v>2024</v>
      </c>
      <c r="C4080" t="s">
        <v>71732</v>
      </c>
    </row>
    <row r="4081" spans="1:3" x14ac:dyDescent="0.3">
      <c r="A4081" t="s">
        <v>71743</v>
      </c>
      <c r="B4081">
        <v>2022</v>
      </c>
      <c r="C4081" t="s">
        <v>71746</v>
      </c>
    </row>
    <row r="4082" spans="1:3" x14ac:dyDescent="0.3">
      <c r="A4082" t="s">
        <v>71758</v>
      </c>
      <c r="B4082">
        <v>2022</v>
      </c>
      <c r="C4082" t="s">
        <v>71761</v>
      </c>
    </row>
    <row r="4083" spans="1:3" x14ac:dyDescent="0.3">
      <c r="A4083" t="s">
        <v>71775</v>
      </c>
      <c r="B4083">
        <v>2021</v>
      </c>
      <c r="C4083" t="s">
        <v>71778</v>
      </c>
    </row>
    <row r="4084" spans="1:3" x14ac:dyDescent="0.3">
      <c r="A4084" t="s">
        <v>71791</v>
      </c>
      <c r="B4084">
        <v>2024</v>
      </c>
      <c r="C4084" t="s">
        <v>71796</v>
      </c>
    </row>
    <row r="4085" spans="1:3" x14ac:dyDescent="0.3">
      <c r="A4085" t="s">
        <v>71807</v>
      </c>
      <c r="B4085">
        <v>2024</v>
      </c>
      <c r="C4085" t="s">
        <v>71810</v>
      </c>
    </row>
    <row r="4086" spans="1:3" x14ac:dyDescent="0.3">
      <c r="A4086" t="s">
        <v>71824</v>
      </c>
      <c r="B4086">
        <v>2022</v>
      </c>
      <c r="C4086" t="s">
        <v>71827</v>
      </c>
    </row>
    <row r="4087" spans="1:3" x14ac:dyDescent="0.3">
      <c r="A4087" t="s">
        <v>71840</v>
      </c>
      <c r="B4087">
        <v>2022</v>
      </c>
      <c r="C4087" t="s">
        <v>71843</v>
      </c>
    </row>
    <row r="4088" spans="1:3" x14ac:dyDescent="0.3">
      <c r="A4088" t="s">
        <v>71858</v>
      </c>
      <c r="B4088">
        <v>2023</v>
      </c>
      <c r="C4088" t="s">
        <v>71863</v>
      </c>
    </row>
    <row r="4089" spans="1:3" x14ac:dyDescent="0.3">
      <c r="A4089" t="s">
        <v>71874</v>
      </c>
      <c r="B4089">
        <v>2025</v>
      </c>
      <c r="C4089" t="s">
        <v>71877</v>
      </c>
    </row>
    <row r="4090" spans="1:3" x14ac:dyDescent="0.3">
      <c r="A4090" t="s">
        <v>71890</v>
      </c>
      <c r="B4090">
        <v>2022</v>
      </c>
      <c r="C4090" t="s">
        <v>71893</v>
      </c>
    </row>
    <row r="4091" spans="1:3" x14ac:dyDescent="0.3">
      <c r="A4091" t="s">
        <v>71904</v>
      </c>
      <c r="B4091">
        <v>2024</v>
      </c>
      <c r="C4091" t="s">
        <v>71907</v>
      </c>
    </row>
    <row r="4092" spans="1:3" x14ac:dyDescent="0.3">
      <c r="A4092" t="s">
        <v>71919</v>
      </c>
      <c r="B4092">
        <v>2020</v>
      </c>
      <c r="C4092" t="s">
        <v>71922</v>
      </c>
    </row>
    <row r="4093" spans="1:3" x14ac:dyDescent="0.3">
      <c r="A4093" t="s">
        <v>71936</v>
      </c>
      <c r="B4093">
        <v>2020</v>
      </c>
      <c r="C4093" t="s">
        <v>71941</v>
      </c>
    </row>
    <row r="4094" spans="1:3" x14ac:dyDescent="0.3">
      <c r="A4094" t="s">
        <v>71954</v>
      </c>
      <c r="B4094">
        <v>2024</v>
      </c>
      <c r="C4094" t="s">
        <v>71959</v>
      </c>
    </row>
    <row r="4095" spans="1:3" x14ac:dyDescent="0.3">
      <c r="A4095" t="s">
        <v>71973</v>
      </c>
      <c r="B4095">
        <v>2024</v>
      </c>
      <c r="C4095" t="s">
        <v>71976</v>
      </c>
    </row>
    <row r="4096" spans="1:3" x14ac:dyDescent="0.3">
      <c r="A4096" t="s">
        <v>71990</v>
      </c>
      <c r="B4096">
        <v>2024</v>
      </c>
      <c r="C4096" t="s">
        <v>71993</v>
      </c>
    </row>
    <row r="4097" spans="1:3" x14ac:dyDescent="0.3">
      <c r="A4097" t="s">
        <v>72006</v>
      </c>
      <c r="B4097">
        <v>2022</v>
      </c>
      <c r="C4097" t="s">
        <v>72011</v>
      </c>
    </row>
    <row r="4098" spans="1:3" x14ac:dyDescent="0.3">
      <c r="A4098" t="s">
        <v>72021</v>
      </c>
      <c r="B4098">
        <v>2022</v>
      </c>
      <c r="C4098" t="s">
        <v>72024</v>
      </c>
    </row>
    <row r="4099" spans="1:3" x14ac:dyDescent="0.3">
      <c r="A4099" t="s">
        <v>72036</v>
      </c>
      <c r="B4099">
        <v>2023</v>
      </c>
      <c r="C4099" t="s">
        <v>72039</v>
      </c>
    </row>
    <row r="4100" spans="1:3" x14ac:dyDescent="0.3">
      <c r="A4100" t="s">
        <v>72053</v>
      </c>
      <c r="B4100">
        <v>2022</v>
      </c>
      <c r="C4100" t="s">
        <v>72056</v>
      </c>
    </row>
    <row r="4101" spans="1:3" x14ac:dyDescent="0.3">
      <c r="A4101" t="s">
        <v>72071</v>
      </c>
      <c r="B4101">
        <v>2023</v>
      </c>
      <c r="C4101" t="s">
        <v>72074</v>
      </c>
    </row>
    <row r="4102" spans="1:3" x14ac:dyDescent="0.3">
      <c r="A4102" t="s">
        <v>72085</v>
      </c>
      <c r="B4102">
        <v>2023</v>
      </c>
      <c r="C4102" t="s">
        <v>72089</v>
      </c>
    </row>
    <row r="4103" spans="1:3" x14ac:dyDescent="0.3">
      <c r="A4103" t="s">
        <v>72099</v>
      </c>
      <c r="B4103">
        <v>2024</v>
      </c>
      <c r="C4103" t="s">
        <v>72102</v>
      </c>
    </row>
    <row r="4104" spans="1:3" x14ac:dyDescent="0.3">
      <c r="A4104" t="s">
        <v>72115</v>
      </c>
      <c r="B4104">
        <v>2023</v>
      </c>
      <c r="C4104" t="s">
        <v>72118</v>
      </c>
    </row>
    <row r="4105" spans="1:3" x14ac:dyDescent="0.3">
      <c r="A4105" t="s">
        <v>72128</v>
      </c>
      <c r="B4105">
        <v>2023</v>
      </c>
      <c r="C4105" t="s">
        <v>72133</v>
      </c>
    </row>
    <row r="4106" spans="1:3" x14ac:dyDescent="0.3">
      <c r="A4106" t="s">
        <v>72144</v>
      </c>
      <c r="B4106">
        <v>2020</v>
      </c>
      <c r="C4106" t="s">
        <v>72148</v>
      </c>
    </row>
    <row r="4107" spans="1:3" x14ac:dyDescent="0.3">
      <c r="A4107" t="s">
        <v>72162</v>
      </c>
      <c r="B4107">
        <v>2024</v>
      </c>
      <c r="C4107" t="s">
        <v>72165</v>
      </c>
    </row>
    <row r="4108" spans="1:3" x14ac:dyDescent="0.3">
      <c r="A4108" t="s">
        <v>72180</v>
      </c>
      <c r="B4108">
        <v>2024</v>
      </c>
      <c r="C4108" t="s">
        <v>72183</v>
      </c>
    </row>
    <row r="4109" spans="1:3" x14ac:dyDescent="0.3">
      <c r="A4109" t="s">
        <v>72198</v>
      </c>
      <c r="B4109">
        <v>2024</v>
      </c>
      <c r="C4109" t="s">
        <v>72201</v>
      </c>
    </row>
    <row r="4110" spans="1:3" x14ac:dyDescent="0.3">
      <c r="A4110" t="s">
        <v>72216</v>
      </c>
      <c r="B4110">
        <v>2022</v>
      </c>
      <c r="C4110" t="s">
        <v>72220</v>
      </c>
    </row>
    <row r="4111" spans="1:3" x14ac:dyDescent="0.3">
      <c r="A4111" t="s">
        <v>72235</v>
      </c>
      <c r="B4111">
        <v>2023</v>
      </c>
      <c r="C4111" t="s">
        <v>72240</v>
      </c>
    </row>
    <row r="4112" spans="1:3" x14ac:dyDescent="0.3">
      <c r="A4112" t="s">
        <v>72252</v>
      </c>
      <c r="B4112">
        <v>2023</v>
      </c>
      <c r="C4112" t="s">
        <v>72255</v>
      </c>
    </row>
    <row r="4113" spans="1:3" x14ac:dyDescent="0.3">
      <c r="A4113" t="s">
        <v>72271</v>
      </c>
      <c r="B4113">
        <v>2023</v>
      </c>
      <c r="C4113" t="s">
        <v>72274</v>
      </c>
    </row>
    <row r="4114" spans="1:3" x14ac:dyDescent="0.3">
      <c r="A4114" t="s">
        <v>72287</v>
      </c>
      <c r="B4114">
        <v>2022</v>
      </c>
      <c r="C4114" t="s">
        <v>72291</v>
      </c>
    </row>
    <row r="4115" spans="1:3" x14ac:dyDescent="0.3">
      <c r="A4115" t="s">
        <v>72304</v>
      </c>
      <c r="B4115">
        <v>2022</v>
      </c>
      <c r="C4115" t="s">
        <v>72309</v>
      </c>
    </row>
    <row r="4116" spans="1:3" x14ac:dyDescent="0.3">
      <c r="A4116" t="s">
        <v>72321</v>
      </c>
      <c r="B4116">
        <v>2023</v>
      </c>
      <c r="C4116" t="s">
        <v>72324</v>
      </c>
    </row>
    <row r="4117" spans="1:3" x14ac:dyDescent="0.3">
      <c r="A4117" t="s">
        <v>72335</v>
      </c>
      <c r="B4117">
        <v>2022</v>
      </c>
      <c r="C4117" t="s">
        <v>72338</v>
      </c>
    </row>
    <row r="4118" spans="1:3" x14ac:dyDescent="0.3">
      <c r="A4118" t="s">
        <v>72352</v>
      </c>
      <c r="B4118">
        <v>2024</v>
      </c>
      <c r="C4118" t="s">
        <v>72355</v>
      </c>
    </row>
    <row r="4119" spans="1:3" x14ac:dyDescent="0.3">
      <c r="A4119" t="s">
        <v>72368</v>
      </c>
      <c r="B4119">
        <v>2024</v>
      </c>
      <c r="C4119" t="s">
        <v>72371</v>
      </c>
    </row>
    <row r="4120" spans="1:3" x14ac:dyDescent="0.3">
      <c r="A4120" t="s">
        <v>72386</v>
      </c>
      <c r="B4120">
        <v>2024</v>
      </c>
      <c r="C4120" t="s">
        <v>72390</v>
      </c>
    </row>
    <row r="4121" spans="1:3" x14ac:dyDescent="0.3">
      <c r="A4121" t="s">
        <v>72397</v>
      </c>
      <c r="B4121">
        <v>2022</v>
      </c>
      <c r="C4121" t="s">
        <v>72400</v>
      </c>
    </row>
    <row r="4122" spans="1:3" x14ac:dyDescent="0.3">
      <c r="A4122" t="s">
        <v>72412</v>
      </c>
      <c r="B4122">
        <v>2022</v>
      </c>
      <c r="C4122" t="s">
        <v>72417</v>
      </c>
    </row>
    <row r="4123" spans="1:3" x14ac:dyDescent="0.3">
      <c r="A4123" t="s">
        <v>72427</v>
      </c>
      <c r="B4123">
        <v>2024</v>
      </c>
      <c r="C4123" t="s">
        <v>72430</v>
      </c>
    </row>
    <row r="4124" spans="1:3" x14ac:dyDescent="0.3">
      <c r="A4124" t="s">
        <v>72442</v>
      </c>
      <c r="B4124">
        <v>2024</v>
      </c>
      <c r="C4124" t="s">
        <v>72446</v>
      </c>
    </row>
    <row r="4125" spans="1:3" x14ac:dyDescent="0.3">
      <c r="A4125" t="s">
        <v>72460</v>
      </c>
      <c r="B4125">
        <v>2024</v>
      </c>
      <c r="C4125" t="s">
        <v>72463</v>
      </c>
    </row>
    <row r="4126" spans="1:3" x14ac:dyDescent="0.3">
      <c r="A4126" t="s">
        <v>72475</v>
      </c>
      <c r="B4126">
        <v>2023</v>
      </c>
      <c r="C4126" t="s">
        <v>72478</v>
      </c>
    </row>
    <row r="4127" spans="1:3" x14ac:dyDescent="0.3">
      <c r="A4127" t="s">
        <v>72492</v>
      </c>
      <c r="B4127">
        <v>2023</v>
      </c>
      <c r="C4127" t="s">
        <v>72497</v>
      </c>
    </row>
    <row r="4128" spans="1:3" x14ac:dyDescent="0.3">
      <c r="A4128" t="s">
        <v>72510</v>
      </c>
      <c r="B4128">
        <v>2022</v>
      </c>
      <c r="C4128" t="s">
        <v>72514</v>
      </c>
    </row>
    <row r="4129" spans="1:3" x14ac:dyDescent="0.3">
      <c r="A4129" t="s">
        <v>72526</v>
      </c>
      <c r="B4129">
        <v>2024</v>
      </c>
      <c r="C4129" t="s">
        <v>72530</v>
      </c>
    </row>
    <row r="4130" spans="1:3" x14ac:dyDescent="0.3">
      <c r="A4130" t="s">
        <v>72537</v>
      </c>
      <c r="B4130">
        <v>2021</v>
      </c>
      <c r="C4130" t="s">
        <v>72540</v>
      </c>
    </row>
    <row r="4131" spans="1:3" x14ac:dyDescent="0.3">
      <c r="A4131" t="s">
        <v>72555</v>
      </c>
      <c r="B4131">
        <v>2020</v>
      </c>
      <c r="C4131" t="s">
        <v>72559</v>
      </c>
    </row>
    <row r="4132" spans="1:3" x14ac:dyDescent="0.3">
      <c r="A4132" t="s">
        <v>72573</v>
      </c>
      <c r="B4132">
        <v>2023</v>
      </c>
      <c r="C4132" t="s">
        <v>72576</v>
      </c>
    </row>
    <row r="4133" spans="1:3" x14ac:dyDescent="0.3">
      <c r="A4133" t="s">
        <v>72590</v>
      </c>
      <c r="B4133">
        <v>2022</v>
      </c>
      <c r="C4133" t="s">
        <v>72594</v>
      </c>
    </row>
    <row r="4134" spans="1:3" x14ac:dyDescent="0.3">
      <c r="A4134" t="s">
        <v>72607</v>
      </c>
      <c r="B4134">
        <v>2020</v>
      </c>
      <c r="C4134" t="s">
        <v>72610</v>
      </c>
    </row>
    <row r="4135" spans="1:3" x14ac:dyDescent="0.3">
      <c r="A4135" t="s">
        <v>72622</v>
      </c>
      <c r="B4135">
        <v>2024</v>
      </c>
      <c r="C4135" t="s">
        <v>72626</v>
      </c>
    </row>
    <row r="4136" spans="1:3" x14ac:dyDescent="0.3">
      <c r="A4136" t="s">
        <v>72638</v>
      </c>
      <c r="B4136">
        <v>2022</v>
      </c>
      <c r="C4136" t="s">
        <v>72642</v>
      </c>
    </row>
    <row r="4137" spans="1:3" x14ac:dyDescent="0.3">
      <c r="A4137" t="s">
        <v>72656</v>
      </c>
      <c r="B4137">
        <v>2021</v>
      </c>
      <c r="C4137" t="s">
        <v>72659</v>
      </c>
    </row>
    <row r="4138" spans="1:3" x14ac:dyDescent="0.3">
      <c r="A4138" t="s">
        <v>72672</v>
      </c>
      <c r="B4138">
        <v>2024</v>
      </c>
      <c r="C4138" t="s">
        <v>72675</v>
      </c>
    </row>
    <row r="4139" spans="1:3" x14ac:dyDescent="0.3">
      <c r="A4139" t="s">
        <v>73</v>
      </c>
      <c r="B4139">
        <v>2022</v>
      </c>
      <c r="C4139" t="s">
        <v>72692</v>
      </c>
    </row>
    <row r="4140" spans="1:3" x14ac:dyDescent="0.3">
      <c r="A4140" t="s">
        <v>72705</v>
      </c>
      <c r="B4140">
        <v>2022</v>
      </c>
      <c r="C4140" t="s">
        <v>72709</v>
      </c>
    </row>
    <row r="4141" spans="1:3" x14ac:dyDescent="0.3">
      <c r="A4141" t="s">
        <v>72722</v>
      </c>
      <c r="B4141">
        <v>2022</v>
      </c>
      <c r="C4141" t="s">
        <v>72725</v>
      </c>
    </row>
    <row r="4142" spans="1:3" x14ac:dyDescent="0.3">
      <c r="A4142" t="s">
        <v>72738</v>
      </c>
      <c r="B4142">
        <v>2023</v>
      </c>
      <c r="C4142" t="s">
        <v>72741</v>
      </c>
    </row>
    <row r="4143" spans="1:3" x14ac:dyDescent="0.3">
      <c r="A4143" t="s">
        <v>72757</v>
      </c>
      <c r="B4143">
        <v>2022</v>
      </c>
      <c r="C4143" t="s">
        <v>72760</v>
      </c>
    </row>
    <row r="4144" spans="1:3" x14ac:dyDescent="0.3">
      <c r="A4144" t="s">
        <v>72773</v>
      </c>
      <c r="B4144">
        <v>2024</v>
      </c>
      <c r="C4144" t="s">
        <v>72776</v>
      </c>
    </row>
    <row r="4145" spans="1:3" x14ac:dyDescent="0.3">
      <c r="A4145" t="s">
        <v>72792</v>
      </c>
      <c r="B4145">
        <v>2024</v>
      </c>
      <c r="C4145" t="s">
        <v>72796</v>
      </c>
    </row>
    <row r="4146" spans="1:3" x14ac:dyDescent="0.3">
      <c r="A4146" t="s">
        <v>72811</v>
      </c>
      <c r="B4146">
        <v>2020</v>
      </c>
      <c r="C4146" t="s">
        <v>72815</v>
      </c>
    </row>
    <row r="4147" spans="1:3" x14ac:dyDescent="0.3">
      <c r="A4147" t="s">
        <v>72826</v>
      </c>
      <c r="B4147">
        <v>2020</v>
      </c>
      <c r="C4147" t="s">
        <v>72831</v>
      </c>
    </row>
    <row r="4148" spans="1:3" x14ac:dyDescent="0.3">
      <c r="A4148" t="s">
        <v>72842</v>
      </c>
      <c r="B4148">
        <v>2024</v>
      </c>
      <c r="C4148" t="s">
        <v>72845</v>
      </c>
    </row>
    <row r="4149" spans="1:3" x14ac:dyDescent="0.3">
      <c r="A4149" t="s">
        <v>72858</v>
      </c>
      <c r="B4149">
        <v>2025</v>
      </c>
      <c r="C4149" t="s">
        <v>72861</v>
      </c>
    </row>
    <row r="4150" spans="1:3" x14ac:dyDescent="0.3">
      <c r="A4150" t="s">
        <v>72875</v>
      </c>
      <c r="B4150">
        <v>2020</v>
      </c>
      <c r="C4150" t="s">
        <v>72880</v>
      </c>
    </row>
    <row r="4151" spans="1:3" x14ac:dyDescent="0.3">
      <c r="A4151" t="s">
        <v>72892</v>
      </c>
      <c r="B4151">
        <v>2020</v>
      </c>
      <c r="C4151" t="s">
        <v>72895</v>
      </c>
    </row>
    <row r="4152" spans="1:3" x14ac:dyDescent="0.3">
      <c r="A4152" t="s">
        <v>72909</v>
      </c>
      <c r="B4152">
        <v>2024</v>
      </c>
      <c r="C4152" t="s">
        <v>72915</v>
      </c>
    </row>
    <row r="4153" spans="1:3" x14ac:dyDescent="0.3">
      <c r="A4153" t="s">
        <v>72926</v>
      </c>
      <c r="B4153">
        <v>2022</v>
      </c>
      <c r="C4153" t="s">
        <v>72930</v>
      </c>
    </row>
    <row r="4154" spans="1:3" x14ac:dyDescent="0.3">
      <c r="A4154" t="s">
        <v>72940</v>
      </c>
      <c r="B4154">
        <v>2022</v>
      </c>
      <c r="C4154" t="s">
        <v>72944</v>
      </c>
    </row>
    <row r="4155" spans="1:3" x14ac:dyDescent="0.3">
      <c r="A4155" t="s">
        <v>72957</v>
      </c>
      <c r="B4155">
        <v>2024</v>
      </c>
      <c r="C4155" t="s">
        <v>72962</v>
      </c>
    </row>
    <row r="4156" spans="1:3" x14ac:dyDescent="0.3">
      <c r="A4156" t="s">
        <v>72975</v>
      </c>
      <c r="B4156">
        <v>2024</v>
      </c>
      <c r="C4156" t="s">
        <v>72978</v>
      </c>
    </row>
    <row r="4157" spans="1:3" x14ac:dyDescent="0.3">
      <c r="A4157" t="s">
        <v>72991</v>
      </c>
      <c r="B4157">
        <v>2024</v>
      </c>
      <c r="C4157" t="s">
        <v>72994</v>
      </c>
    </row>
    <row r="4158" spans="1:3" x14ac:dyDescent="0.3">
      <c r="A4158" t="s">
        <v>73005</v>
      </c>
      <c r="B4158">
        <v>2022</v>
      </c>
      <c r="C4158" t="s">
        <v>73009</v>
      </c>
    </row>
    <row r="4159" spans="1:3" x14ac:dyDescent="0.3">
      <c r="A4159" t="s">
        <v>73023</v>
      </c>
      <c r="B4159">
        <v>2022</v>
      </c>
      <c r="C4159" t="s">
        <v>73026</v>
      </c>
    </row>
    <row r="4160" spans="1:3" x14ac:dyDescent="0.3">
      <c r="A4160" t="s">
        <v>73041</v>
      </c>
      <c r="B4160">
        <v>2022</v>
      </c>
      <c r="C4160" t="s">
        <v>73046</v>
      </c>
    </row>
    <row r="4161" spans="1:3" x14ac:dyDescent="0.3">
      <c r="A4161" t="s">
        <v>73061</v>
      </c>
      <c r="B4161">
        <v>2022</v>
      </c>
      <c r="C4161" t="s">
        <v>73066</v>
      </c>
    </row>
    <row r="4162" spans="1:3" x14ac:dyDescent="0.3">
      <c r="A4162" t="s">
        <v>73078</v>
      </c>
      <c r="B4162">
        <v>2022</v>
      </c>
      <c r="C4162" t="s">
        <v>73082</v>
      </c>
    </row>
    <row r="4163" spans="1:3" x14ac:dyDescent="0.3">
      <c r="A4163" t="s">
        <v>73094</v>
      </c>
      <c r="B4163">
        <v>2024</v>
      </c>
      <c r="C4163" t="s">
        <v>73097</v>
      </c>
    </row>
    <row r="4164" spans="1:3" x14ac:dyDescent="0.3">
      <c r="A4164" t="s">
        <v>73110</v>
      </c>
      <c r="B4164">
        <v>2023</v>
      </c>
      <c r="C4164" t="s">
        <v>73115</v>
      </c>
    </row>
    <row r="4165" spans="1:3" x14ac:dyDescent="0.3">
      <c r="A4165" t="s">
        <v>73125</v>
      </c>
      <c r="B4165">
        <v>2020</v>
      </c>
      <c r="C4165" t="s">
        <v>73128</v>
      </c>
    </row>
    <row r="4166" spans="1:3" x14ac:dyDescent="0.3">
      <c r="A4166" t="s">
        <v>73142</v>
      </c>
      <c r="B4166">
        <v>2020</v>
      </c>
      <c r="C4166" t="s">
        <v>73146</v>
      </c>
    </row>
    <row r="4167" spans="1:3" x14ac:dyDescent="0.3">
      <c r="A4167" t="s">
        <v>73159</v>
      </c>
      <c r="B4167">
        <v>2021</v>
      </c>
      <c r="C4167" t="s">
        <v>73162</v>
      </c>
    </row>
    <row r="4168" spans="1:3" x14ac:dyDescent="0.3">
      <c r="A4168" t="s">
        <v>73175</v>
      </c>
      <c r="B4168">
        <v>2024</v>
      </c>
      <c r="C4168" t="s">
        <v>73178</v>
      </c>
    </row>
    <row r="4169" spans="1:3" x14ac:dyDescent="0.3">
      <c r="A4169" t="s">
        <v>73191</v>
      </c>
      <c r="B4169">
        <v>2022</v>
      </c>
      <c r="C4169" t="s">
        <v>73194</v>
      </c>
    </row>
    <row r="4170" spans="1:3" x14ac:dyDescent="0.3">
      <c r="A4170" t="s">
        <v>73208</v>
      </c>
      <c r="B4170">
        <v>2020</v>
      </c>
      <c r="C4170" t="s">
        <v>73213</v>
      </c>
    </row>
    <row r="4171" spans="1:3" x14ac:dyDescent="0.3">
      <c r="A4171" t="s">
        <v>73225</v>
      </c>
      <c r="B4171">
        <v>2024</v>
      </c>
      <c r="C4171" t="s">
        <v>73228</v>
      </c>
    </row>
    <row r="4172" spans="1:3" x14ac:dyDescent="0.3">
      <c r="A4172" t="s">
        <v>73243</v>
      </c>
      <c r="B4172">
        <v>2023</v>
      </c>
      <c r="C4172" t="s">
        <v>73246</v>
      </c>
    </row>
    <row r="4173" spans="1:3" x14ac:dyDescent="0.3">
      <c r="A4173" t="s">
        <v>73261</v>
      </c>
      <c r="B4173">
        <v>2022</v>
      </c>
      <c r="C4173" t="s">
        <v>73264</v>
      </c>
    </row>
    <row r="4174" spans="1:3" x14ac:dyDescent="0.3">
      <c r="A4174" t="s">
        <v>73274</v>
      </c>
      <c r="B4174">
        <v>2022</v>
      </c>
      <c r="C4174" t="s">
        <v>73277</v>
      </c>
    </row>
    <row r="4175" spans="1:3" x14ac:dyDescent="0.3">
      <c r="A4175" t="s">
        <v>73290</v>
      </c>
      <c r="B4175">
        <v>2023</v>
      </c>
      <c r="C4175" t="s">
        <v>73293</v>
      </c>
    </row>
    <row r="4176" spans="1:3" x14ac:dyDescent="0.3">
      <c r="A4176" t="s">
        <v>73305</v>
      </c>
      <c r="B4176">
        <v>2021</v>
      </c>
      <c r="C4176" t="s">
        <v>73309</v>
      </c>
    </row>
    <row r="4177" spans="1:3" x14ac:dyDescent="0.3">
      <c r="A4177" t="s">
        <v>73323</v>
      </c>
      <c r="B4177">
        <v>2024</v>
      </c>
      <c r="C4177" t="s">
        <v>73328</v>
      </c>
    </row>
    <row r="4178" spans="1:3" x14ac:dyDescent="0.3">
      <c r="A4178" t="s">
        <v>73341</v>
      </c>
      <c r="B4178">
        <v>2024</v>
      </c>
      <c r="C4178" t="s">
        <v>73345</v>
      </c>
    </row>
    <row r="4179" spans="1:3" x14ac:dyDescent="0.3">
      <c r="A4179" t="s">
        <v>73356</v>
      </c>
      <c r="B4179">
        <v>2023</v>
      </c>
      <c r="C4179" t="s">
        <v>73361</v>
      </c>
    </row>
    <row r="4180" spans="1:3" x14ac:dyDescent="0.3">
      <c r="A4180" t="s">
        <v>73370</v>
      </c>
      <c r="B4180">
        <v>2024</v>
      </c>
      <c r="C4180" t="s">
        <v>73375</v>
      </c>
    </row>
    <row r="4181" spans="1:3" x14ac:dyDescent="0.3">
      <c r="A4181" t="s">
        <v>73389</v>
      </c>
      <c r="B4181">
        <v>2022</v>
      </c>
      <c r="C4181" t="s">
        <v>73392</v>
      </c>
    </row>
    <row r="4182" spans="1:3" x14ac:dyDescent="0.3">
      <c r="A4182" t="s">
        <v>73405</v>
      </c>
      <c r="B4182">
        <v>2020</v>
      </c>
      <c r="C4182" t="s">
        <v>73410</v>
      </c>
    </row>
    <row r="4183" spans="1:3" x14ac:dyDescent="0.3">
      <c r="A4183" t="s">
        <v>73426</v>
      </c>
      <c r="B4183">
        <v>2023</v>
      </c>
      <c r="C4183" t="s">
        <v>73429</v>
      </c>
    </row>
    <row r="4184" spans="1:3" x14ac:dyDescent="0.3">
      <c r="A4184" t="s">
        <v>73440</v>
      </c>
      <c r="B4184">
        <v>2021</v>
      </c>
      <c r="C4184" t="s">
        <v>73444</v>
      </c>
    </row>
    <row r="4185" spans="1:3" x14ac:dyDescent="0.3">
      <c r="A4185" t="s">
        <v>73455</v>
      </c>
      <c r="B4185">
        <v>2025</v>
      </c>
      <c r="C4185" t="s">
        <v>73458</v>
      </c>
    </row>
    <row r="4186" spans="1:3" x14ac:dyDescent="0.3">
      <c r="A4186" t="s">
        <v>73472</v>
      </c>
      <c r="B4186">
        <v>2024</v>
      </c>
      <c r="C4186" t="s">
        <v>73476</v>
      </c>
    </row>
    <row r="4187" spans="1:3" x14ac:dyDescent="0.3">
      <c r="A4187" t="s">
        <v>73491</v>
      </c>
      <c r="B4187">
        <v>2022</v>
      </c>
      <c r="C4187" t="s">
        <v>73495</v>
      </c>
    </row>
    <row r="4188" spans="1:3" x14ac:dyDescent="0.3">
      <c r="A4188" t="s">
        <v>73507</v>
      </c>
      <c r="B4188">
        <v>2024</v>
      </c>
      <c r="C4188" t="s">
        <v>73510</v>
      </c>
    </row>
    <row r="4189" spans="1:3" x14ac:dyDescent="0.3">
      <c r="A4189" t="s">
        <v>73520</v>
      </c>
      <c r="B4189">
        <v>2020</v>
      </c>
      <c r="C4189" t="s">
        <v>73525</v>
      </c>
    </row>
    <row r="4190" spans="1:3" x14ac:dyDescent="0.3">
      <c r="A4190" t="s">
        <v>73538</v>
      </c>
      <c r="B4190">
        <v>2021</v>
      </c>
      <c r="C4190" t="s">
        <v>73543</v>
      </c>
    </row>
    <row r="4191" spans="1:3" x14ac:dyDescent="0.3">
      <c r="A4191" t="s">
        <v>73558</v>
      </c>
      <c r="B4191">
        <v>2021</v>
      </c>
      <c r="C4191" t="s">
        <v>73561</v>
      </c>
    </row>
    <row r="4192" spans="1:3" x14ac:dyDescent="0.3">
      <c r="A4192" t="s">
        <v>73574</v>
      </c>
      <c r="B4192">
        <v>2024</v>
      </c>
      <c r="C4192" t="s">
        <v>73578</v>
      </c>
    </row>
    <row r="4193" spans="1:3" x14ac:dyDescent="0.3">
      <c r="A4193" t="s">
        <v>73593</v>
      </c>
      <c r="B4193">
        <v>2022</v>
      </c>
      <c r="C4193" t="s">
        <v>73597</v>
      </c>
    </row>
    <row r="4194" spans="1:3" x14ac:dyDescent="0.3">
      <c r="A4194" t="s">
        <v>73612</v>
      </c>
      <c r="B4194">
        <v>2021</v>
      </c>
      <c r="C4194" t="s">
        <v>73616</v>
      </c>
    </row>
    <row r="4195" spans="1:3" x14ac:dyDescent="0.3">
      <c r="A4195" t="s">
        <v>73629</v>
      </c>
      <c r="B4195">
        <v>2024</v>
      </c>
      <c r="C4195" t="s">
        <v>73632</v>
      </c>
    </row>
    <row r="4196" spans="1:3" x14ac:dyDescent="0.3">
      <c r="A4196" t="s">
        <v>73645</v>
      </c>
      <c r="B4196">
        <v>2023</v>
      </c>
      <c r="C4196" t="s">
        <v>73649</v>
      </c>
    </row>
    <row r="4197" spans="1:3" x14ac:dyDescent="0.3">
      <c r="A4197" t="s">
        <v>73664</v>
      </c>
      <c r="B4197">
        <v>2021</v>
      </c>
      <c r="C4197" t="s">
        <v>73667</v>
      </c>
    </row>
    <row r="4198" spans="1:3" x14ac:dyDescent="0.3">
      <c r="A4198" t="s">
        <v>73683</v>
      </c>
      <c r="B4198">
        <v>2022</v>
      </c>
      <c r="C4198" t="s">
        <v>73686</v>
      </c>
    </row>
    <row r="4199" spans="1:3" x14ac:dyDescent="0.3">
      <c r="A4199" t="s">
        <v>73699</v>
      </c>
      <c r="B4199">
        <v>2022</v>
      </c>
      <c r="C4199" t="s">
        <v>73703</v>
      </c>
    </row>
    <row r="4200" spans="1:3" x14ac:dyDescent="0.3">
      <c r="A4200" t="s">
        <v>73716</v>
      </c>
      <c r="B4200">
        <v>2024</v>
      </c>
      <c r="C4200" t="s">
        <v>73719</v>
      </c>
    </row>
    <row r="4201" spans="1:3" x14ac:dyDescent="0.3">
      <c r="A4201" t="s">
        <v>73731</v>
      </c>
      <c r="B4201">
        <v>2021</v>
      </c>
      <c r="C4201" t="s">
        <v>73735</v>
      </c>
    </row>
    <row r="4202" spans="1:3" x14ac:dyDescent="0.3">
      <c r="A4202" t="s">
        <v>73750</v>
      </c>
      <c r="B4202">
        <v>2021</v>
      </c>
      <c r="C4202" t="s">
        <v>73755</v>
      </c>
    </row>
    <row r="4203" spans="1:3" x14ac:dyDescent="0.3">
      <c r="A4203" t="s">
        <v>73767</v>
      </c>
      <c r="B4203">
        <v>2024</v>
      </c>
      <c r="C4203" t="s">
        <v>73770</v>
      </c>
    </row>
    <row r="4204" spans="1:3" x14ac:dyDescent="0.3">
      <c r="A4204" t="s">
        <v>73786</v>
      </c>
      <c r="B4204">
        <v>2024</v>
      </c>
      <c r="C4204" t="s">
        <v>73791</v>
      </c>
    </row>
    <row r="4205" spans="1:3" x14ac:dyDescent="0.3">
      <c r="A4205" t="s">
        <v>73807</v>
      </c>
      <c r="B4205">
        <v>2024</v>
      </c>
      <c r="C4205" t="s">
        <v>73810</v>
      </c>
    </row>
    <row r="4206" spans="1:3" x14ac:dyDescent="0.3">
      <c r="A4206" t="s">
        <v>73822</v>
      </c>
      <c r="B4206">
        <v>2024</v>
      </c>
      <c r="C4206" t="s">
        <v>73826</v>
      </c>
    </row>
    <row r="4207" spans="1:3" x14ac:dyDescent="0.3">
      <c r="A4207" t="s">
        <v>73841</v>
      </c>
      <c r="B4207">
        <v>2024</v>
      </c>
      <c r="C4207" t="s">
        <v>73846</v>
      </c>
    </row>
    <row r="4208" spans="1:3" x14ac:dyDescent="0.3">
      <c r="A4208" t="s">
        <v>73860</v>
      </c>
      <c r="B4208">
        <v>2024</v>
      </c>
      <c r="C4208" t="s">
        <v>73863</v>
      </c>
    </row>
    <row r="4209" spans="1:3" x14ac:dyDescent="0.3">
      <c r="A4209" t="s">
        <v>73872</v>
      </c>
      <c r="B4209">
        <v>2024</v>
      </c>
      <c r="C4209" t="s">
        <v>73875</v>
      </c>
    </row>
    <row r="4210" spans="1:3" x14ac:dyDescent="0.3">
      <c r="A4210" t="s">
        <v>73889</v>
      </c>
      <c r="B4210">
        <v>2023</v>
      </c>
      <c r="C4210" t="s">
        <v>73894</v>
      </c>
    </row>
    <row r="4211" spans="1:3" x14ac:dyDescent="0.3">
      <c r="A4211" t="s">
        <v>73910</v>
      </c>
      <c r="B4211">
        <v>2022</v>
      </c>
      <c r="C4211" t="s">
        <v>73913</v>
      </c>
    </row>
    <row r="4212" spans="1:3" x14ac:dyDescent="0.3">
      <c r="A4212" t="s">
        <v>73926</v>
      </c>
      <c r="B4212">
        <v>2024</v>
      </c>
      <c r="C4212" t="s">
        <v>73929</v>
      </c>
    </row>
    <row r="4213" spans="1:3" x14ac:dyDescent="0.3">
      <c r="A4213" t="s">
        <v>73941</v>
      </c>
      <c r="B4213">
        <v>2022</v>
      </c>
      <c r="C4213" t="s">
        <v>73944</v>
      </c>
    </row>
    <row r="4214" spans="1:3" x14ac:dyDescent="0.3">
      <c r="A4214" t="s">
        <v>73959</v>
      </c>
      <c r="B4214">
        <v>2020</v>
      </c>
      <c r="C4214" t="s">
        <v>73962</v>
      </c>
    </row>
    <row r="4215" spans="1:3" x14ac:dyDescent="0.3">
      <c r="A4215" t="s">
        <v>73976</v>
      </c>
      <c r="B4215">
        <v>2023</v>
      </c>
      <c r="C4215" t="s">
        <v>73979</v>
      </c>
    </row>
    <row r="4216" spans="1:3" x14ac:dyDescent="0.3">
      <c r="A4216" t="s">
        <v>73993</v>
      </c>
      <c r="B4216">
        <v>2024</v>
      </c>
      <c r="C4216" t="s">
        <v>73997</v>
      </c>
    </row>
    <row r="4217" spans="1:3" x14ac:dyDescent="0.3">
      <c r="A4217" t="s">
        <v>74010</v>
      </c>
      <c r="B4217">
        <v>2024</v>
      </c>
      <c r="C4217" t="s">
        <v>74014</v>
      </c>
    </row>
    <row r="4218" spans="1:3" x14ac:dyDescent="0.3">
      <c r="A4218" t="s">
        <v>74028</v>
      </c>
      <c r="B4218">
        <v>2023</v>
      </c>
      <c r="C4218" t="s">
        <v>74032</v>
      </c>
    </row>
    <row r="4219" spans="1:3" x14ac:dyDescent="0.3">
      <c r="A4219" t="s">
        <v>74043</v>
      </c>
      <c r="B4219">
        <v>2021</v>
      </c>
      <c r="C4219" t="s">
        <v>74046</v>
      </c>
    </row>
    <row r="4220" spans="1:3" x14ac:dyDescent="0.3">
      <c r="A4220" t="s">
        <v>74062</v>
      </c>
      <c r="B4220">
        <v>2024</v>
      </c>
      <c r="C4220" t="s">
        <v>74065</v>
      </c>
    </row>
    <row r="4221" spans="1:3" x14ac:dyDescent="0.3">
      <c r="A4221" t="s">
        <v>74078</v>
      </c>
      <c r="B4221">
        <v>2022</v>
      </c>
      <c r="C4221" t="s">
        <v>74081</v>
      </c>
    </row>
    <row r="4222" spans="1:3" x14ac:dyDescent="0.3">
      <c r="A4222" t="s">
        <v>74092</v>
      </c>
      <c r="B4222">
        <v>2022</v>
      </c>
      <c r="C4222" t="s">
        <v>74095</v>
      </c>
    </row>
    <row r="4223" spans="1:3" x14ac:dyDescent="0.3">
      <c r="A4223" t="s">
        <v>74111</v>
      </c>
      <c r="B4223">
        <v>2021</v>
      </c>
      <c r="C4223" t="s">
        <v>74114</v>
      </c>
    </row>
    <row r="4224" spans="1:3" x14ac:dyDescent="0.3">
      <c r="A4224" t="s">
        <v>74127</v>
      </c>
      <c r="B4224">
        <v>2024</v>
      </c>
      <c r="C4224" t="s">
        <v>74130</v>
      </c>
    </row>
    <row r="4225" spans="1:3" x14ac:dyDescent="0.3">
      <c r="A4225" t="s">
        <v>74144</v>
      </c>
      <c r="B4225">
        <v>2022</v>
      </c>
      <c r="C4225" t="s">
        <v>74148</v>
      </c>
    </row>
    <row r="4226" spans="1:3" x14ac:dyDescent="0.3">
      <c r="A4226" t="s">
        <v>74163</v>
      </c>
      <c r="B4226">
        <v>2023</v>
      </c>
      <c r="C4226" t="s">
        <v>74166</v>
      </c>
    </row>
    <row r="4227" spans="1:3" x14ac:dyDescent="0.3">
      <c r="A4227" t="s">
        <v>74179</v>
      </c>
      <c r="B4227">
        <v>2024</v>
      </c>
      <c r="C4227" t="s">
        <v>74182</v>
      </c>
    </row>
    <row r="4228" spans="1:3" x14ac:dyDescent="0.3">
      <c r="A4228" t="s">
        <v>74197</v>
      </c>
      <c r="B4228">
        <v>2024</v>
      </c>
      <c r="C4228" t="s">
        <v>74202</v>
      </c>
    </row>
    <row r="4229" spans="1:3" x14ac:dyDescent="0.3">
      <c r="A4229" t="s">
        <v>74214</v>
      </c>
      <c r="B4229">
        <v>2022</v>
      </c>
      <c r="C4229" t="s">
        <v>74219</v>
      </c>
    </row>
    <row r="4230" spans="1:3" x14ac:dyDescent="0.3">
      <c r="A4230" t="s">
        <v>74234</v>
      </c>
      <c r="B4230">
        <v>2022</v>
      </c>
      <c r="C4230" t="s">
        <v>74239</v>
      </c>
    </row>
    <row r="4231" spans="1:3" x14ac:dyDescent="0.3">
      <c r="A4231" t="s">
        <v>74255</v>
      </c>
      <c r="B4231">
        <v>2020</v>
      </c>
      <c r="C4231" t="s">
        <v>74260</v>
      </c>
    </row>
    <row r="4232" spans="1:3" x14ac:dyDescent="0.3">
      <c r="A4232" t="s">
        <v>74272</v>
      </c>
      <c r="B4232">
        <v>2024</v>
      </c>
      <c r="C4232" t="s">
        <v>74275</v>
      </c>
    </row>
    <row r="4233" spans="1:3" x14ac:dyDescent="0.3">
      <c r="A4233" t="s">
        <v>74291</v>
      </c>
      <c r="B4233">
        <v>2024</v>
      </c>
      <c r="C4233" t="s">
        <v>74295</v>
      </c>
    </row>
    <row r="4234" spans="1:3" x14ac:dyDescent="0.3">
      <c r="A4234" t="s">
        <v>74308</v>
      </c>
      <c r="B4234">
        <v>2021</v>
      </c>
      <c r="C4234" t="s">
        <v>74311</v>
      </c>
    </row>
    <row r="4235" spans="1:3" x14ac:dyDescent="0.3">
      <c r="A4235" t="s">
        <v>74323</v>
      </c>
      <c r="B4235">
        <v>2024</v>
      </c>
      <c r="C4235" t="s">
        <v>74326</v>
      </c>
    </row>
    <row r="4236" spans="1:3" x14ac:dyDescent="0.3">
      <c r="A4236" t="s">
        <v>74338</v>
      </c>
      <c r="B4236">
        <v>2021</v>
      </c>
      <c r="C4236" t="s">
        <v>74342</v>
      </c>
    </row>
    <row r="4237" spans="1:3" x14ac:dyDescent="0.3">
      <c r="A4237" t="s">
        <v>74356</v>
      </c>
      <c r="B4237">
        <v>2024</v>
      </c>
      <c r="C4237" t="s">
        <v>74359</v>
      </c>
    </row>
    <row r="4238" spans="1:3" x14ac:dyDescent="0.3">
      <c r="A4238" t="s">
        <v>74370</v>
      </c>
      <c r="B4238">
        <v>2020</v>
      </c>
      <c r="C4238" t="s">
        <v>74374</v>
      </c>
    </row>
    <row r="4239" spans="1:3" x14ac:dyDescent="0.3">
      <c r="A4239" t="s">
        <v>74387</v>
      </c>
      <c r="B4239">
        <v>2023</v>
      </c>
      <c r="C4239" t="s">
        <v>74392</v>
      </c>
    </row>
    <row r="4240" spans="1:3" x14ac:dyDescent="0.3">
      <c r="A4240" t="s">
        <v>74404</v>
      </c>
      <c r="B4240">
        <v>2024</v>
      </c>
      <c r="C4240" t="s">
        <v>74407</v>
      </c>
    </row>
    <row r="4241" spans="1:3" x14ac:dyDescent="0.3">
      <c r="A4241" t="s">
        <v>74422</v>
      </c>
      <c r="B4241">
        <v>2024</v>
      </c>
      <c r="C4241" t="s">
        <v>74425</v>
      </c>
    </row>
    <row r="4242" spans="1:3" x14ac:dyDescent="0.3">
      <c r="A4242" t="s">
        <v>74438</v>
      </c>
      <c r="B4242">
        <v>2023</v>
      </c>
      <c r="C4242" t="s">
        <v>74442</v>
      </c>
    </row>
    <row r="4243" spans="1:3" x14ac:dyDescent="0.3">
      <c r="A4243" t="s">
        <v>74455</v>
      </c>
      <c r="B4243">
        <v>2021</v>
      </c>
      <c r="C4243" t="s">
        <v>74459</v>
      </c>
    </row>
    <row r="4244" spans="1:3" x14ac:dyDescent="0.3">
      <c r="A4244" t="s">
        <v>74473</v>
      </c>
      <c r="B4244">
        <v>2023</v>
      </c>
      <c r="C4244" t="s">
        <v>74476</v>
      </c>
    </row>
    <row r="4245" spans="1:3" x14ac:dyDescent="0.3">
      <c r="A4245" t="s">
        <v>74491</v>
      </c>
      <c r="B4245">
        <v>2022</v>
      </c>
      <c r="C4245" t="s">
        <v>74494</v>
      </c>
    </row>
    <row r="4246" spans="1:3" x14ac:dyDescent="0.3">
      <c r="A4246" t="s">
        <v>74506</v>
      </c>
      <c r="B4246">
        <v>2022</v>
      </c>
      <c r="C4246" t="s">
        <v>74510</v>
      </c>
    </row>
    <row r="4247" spans="1:3" x14ac:dyDescent="0.3">
      <c r="A4247" t="s">
        <v>73</v>
      </c>
      <c r="B4247">
        <v>2022</v>
      </c>
      <c r="C4247" t="s">
        <v>74523</v>
      </c>
    </row>
    <row r="4248" spans="1:3" x14ac:dyDescent="0.3">
      <c r="A4248" t="s">
        <v>74537</v>
      </c>
      <c r="B4248">
        <v>2022</v>
      </c>
      <c r="C4248" t="s">
        <v>74541</v>
      </c>
    </row>
    <row r="4249" spans="1:3" x14ac:dyDescent="0.3">
      <c r="A4249" t="s">
        <v>74557</v>
      </c>
      <c r="B4249">
        <v>2024</v>
      </c>
      <c r="C4249" t="s">
        <v>74560</v>
      </c>
    </row>
    <row r="4250" spans="1:3" x14ac:dyDescent="0.3">
      <c r="A4250" t="s">
        <v>74571</v>
      </c>
      <c r="B4250">
        <v>2024</v>
      </c>
      <c r="C4250" t="s">
        <v>74574</v>
      </c>
    </row>
    <row r="4251" spans="1:3" x14ac:dyDescent="0.3">
      <c r="A4251" t="s">
        <v>74587</v>
      </c>
      <c r="B4251">
        <v>2021</v>
      </c>
      <c r="C4251" t="s">
        <v>74590</v>
      </c>
    </row>
    <row r="4252" spans="1:3" x14ac:dyDescent="0.3">
      <c r="A4252" t="s">
        <v>74605</v>
      </c>
      <c r="B4252">
        <v>2023</v>
      </c>
      <c r="C4252" t="s">
        <v>74609</v>
      </c>
    </row>
    <row r="4253" spans="1:3" x14ac:dyDescent="0.3">
      <c r="A4253" t="s">
        <v>74624</v>
      </c>
      <c r="B4253">
        <v>2024</v>
      </c>
      <c r="C4253" t="s">
        <v>74627</v>
      </c>
    </row>
    <row r="4254" spans="1:3" x14ac:dyDescent="0.3">
      <c r="A4254" t="s">
        <v>74640</v>
      </c>
      <c r="B4254">
        <v>2022</v>
      </c>
      <c r="C4254" t="s">
        <v>74643</v>
      </c>
    </row>
    <row r="4255" spans="1:3" x14ac:dyDescent="0.3">
      <c r="A4255" t="s">
        <v>74655</v>
      </c>
      <c r="B4255">
        <v>2021</v>
      </c>
      <c r="C4255" t="s">
        <v>74660</v>
      </c>
    </row>
    <row r="4256" spans="1:3" x14ac:dyDescent="0.3">
      <c r="A4256" t="s">
        <v>74676</v>
      </c>
      <c r="B4256">
        <v>2021</v>
      </c>
      <c r="C4256" t="s">
        <v>74680</v>
      </c>
    </row>
    <row r="4257" spans="1:3" x14ac:dyDescent="0.3">
      <c r="A4257" t="s">
        <v>74695</v>
      </c>
      <c r="B4257">
        <v>2024</v>
      </c>
      <c r="C4257" t="s">
        <v>74698</v>
      </c>
    </row>
    <row r="4258" spans="1:3" x14ac:dyDescent="0.3">
      <c r="A4258" t="s">
        <v>74712</v>
      </c>
      <c r="B4258">
        <v>2022</v>
      </c>
      <c r="C4258" t="s">
        <v>74716</v>
      </c>
    </row>
    <row r="4259" spans="1:3" x14ac:dyDescent="0.3">
      <c r="A4259" t="s">
        <v>74729</v>
      </c>
      <c r="B4259">
        <v>2023</v>
      </c>
      <c r="C4259" t="s">
        <v>74733</v>
      </c>
    </row>
    <row r="4260" spans="1:3" x14ac:dyDescent="0.3">
      <c r="A4260" t="s">
        <v>74747</v>
      </c>
      <c r="B4260">
        <v>2024</v>
      </c>
      <c r="C4260" t="s">
        <v>74752</v>
      </c>
    </row>
    <row r="4261" spans="1:3" x14ac:dyDescent="0.3">
      <c r="A4261" t="s">
        <v>74767</v>
      </c>
      <c r="B4261">
        <v>2022</v>
      </c>
      <c r="C4261" t="s">
        <v>74770</v>
      </c>
    </row>
    <row r="4262" spans="1:3" x14ac:dyDescent="0.3">
      <c r="A4262" t="s">
        <v>74786</v>
      </c>
      <c r="B4262">
        <v>2024</v>
      </c>
      <c r="C4262" t="s">
        <v>74792</v>
      </c>
    </row>
    <row r="4263" spans="1:3" x14ac:dyDescent="0.3">
      <c r="A4263" t="s">
        <v>74807</v>
      </c>
      <c r="B4263">
        <v>2020</v>
      </c>
      <c r="C4263" t="s">
        <v>74810</v>
      </c>
    </row>
    <row r="4264" spans="1:3" x14ac:dyDescent="0.3">
      <c r="A4264" t="s">
        <v>74823</v>
      </c>
      <c r="B4264">
        <v>2023</v>
      </c>
      <c r="C4264" t="s">
        <v>74826</v>
      </c>
    </row>
    <row r="4265" spans="1:3" x14ac:dyDescent="0.3">
      <c r="A4265" t="s">
        <v>74841</v>
      </c>
      <c r="B4265">
        <v>2022</v>
      </c>
      <c r="C4265" t="s">
        <v>74845</v>
      </c>
    </row>
    <row r="4266" spans="1:3" x14ac:dyDescent="0.3">
      <c r="A4266" t="s">
        <v>74857</v>
      </c>
      <c r="B4266">
        <v>2024</v>
      </c>
      <c r="C4266" t="s">
        <v>74860</v>
      </c>
    </row>
    <row r="4267" spans="1:3" x14ac:dyDescent="0.3">
      <c r="A4267" t="s">
        <v>74870</v>
      </c>
      <c r="B4267">
        <v>2024</v>
      </c>
      <c r="C4267" t="s">
        <v>74873</v>
      </c>
    </row>
    <row r="4268" spans="1:3" x14ac:dyDescent="0.3">
      <c r="A4268" t="s">
        <v>74886</v>
      </c>
      <c r="B4268">
        <v>2024</v>
      </c>
      <c r="C4268" t="s">
        <v>74890</v>
      </c>
    </row>
    <row r="4269" spans="1:3" x14ac:dyDescent="0.3">
      <c r="A4269" t="s">
        <v>74906</v>
      </c>
      <c r="B4269">
        <v>2022</v>
      </c>
      <c r="C4269" t="s">
        <v>74909</v>
      </c>
    </row>
    <row r="4270" spans="1:3" x14ac:dyDescent="0.3">
      <c r="A4270" t="s">
        <v>74922</v>
      </c>
      <c r="B4270">
        <v>2021</v>
      </c>
      <c r="C4270" t="s">
        <v>74925</v>
      </c>
    </row>
    <row r="4271" spans="1:3" x14ac:dyDescent="0.3">
      <c r="A4271" t="s">
        <v>74941</v>
      </c>
      <c r="B4271">
        <v>2022</v>
      </c>
      <c r="C4271" t="s">
        <v>74946</v>
      </c>
    </row>
    <row r="4272" spans="1:3" x14ac:dyDescent="0.3">
      <c r="A4272" t="s">
        <v>74962</v>
      </c>
      <c r="B4272">
        <v>2023</v>
      </c>
      <c r="C4272" t="s">
        <v>74965</v>
      </c>
    </row>
    <row r="4273" spans="1:3" x14ac:dyDescent="0.3">
      <c r="A4273" t="s">
        <v>74978</v>
      </c>
      <c r="B4273">
        <v>2023</v>
      </c>
      <c r="C4273" t="s">
        <v>74982</v>
      </c>
    </row>
    <row r="4274" spans="1:3" x14ac:dyDescent="0.3">
      <c r="A4274" t="s">
        <v>74991</v>
      </c>
      <c r="B4274">
        <v>2023</v>
      </c>
      <c r="C4274" t="s">
        <v>74995</v>
      </c>
    </row>
    <row r="4275" spans="1:3" x14ac:dyDescent="0.3">
      <c r="A4275" t="s">
        <v>75006</v>
      </c>
      <c r="B4275">
        <v>2022</v>
      </c>
      <c r="C4275" t="s">
        <v>75011</v>
      </c>
    </row>
    <row r="4276" spans="1:3" x14ac:dyDescent="0.3">
      <c r="A4276" t="s">
        <v>75023</v>
      </c>
      <c r="B4276">
        <v>2024</v>
      </c>
      <c r="C4276" t="s">
        <v>75026</v>
      </c>
    </row>
    <row r="4277" spans="1:3" x14ac:dyDescent="0.3">
      <c r="A4277" t="s">
        <v>75036</v>
      </c>
      <c r="B4277">
        <v>2024</v>
      </c>
      <c r="C4277" t="s">
        <v>75040</v>
      </c>
    </row>
    <row r="4278" spans="1:3" x14ac:dyDescent="0.3">
      <c r="A4278" t="s">
        <v>75055</v>
      </c>
      <c r="B4278">
        <v>2021</v>
      </c>
      <c r="C4278" t="s">
        <v>75061</v>
      </c>
    </row>
    <row r="4279" spans="1:3" x14ac:dyDescent="0.3">
      <c r="A4279" t="s">
        <v>75073</v>
      </c>
      <c r="B4279">
        <v>2024</v>
      </c>
      <c r="C4279" t="s">
        <v>75078</v>
      </c>
    </row>
    <row r="4280" spans="1:3" x14ac:dyDescent="0.3">
      <c r="A4280" t="s">
        <v>75094</v>
      </c>
      <c r="B4280">
        <v>2024</v>
      </c>
      <c r="C4280" t="s">
        <v>75098</v>
      </c>
    </row>
    <row r="4281" spans="1:3" x14ac:dyDescent="0.3">
      <c r="A4281" t="s">
        <v>75112</v>
      </c>
      <c r="B4281">
        <v>2024</v>
      </c>
      <c r="C4281" t="s">
        <v>75115</v>
      </c>
    </row>
    <row r="4282" spans="1:3" x14ac:dyDescent="0.3">
      <c r="A4282" t="s">
        <v>75128</v>
      </c>
      <c r="B4282">
        <v>2022</v>
      </c>
      <c r="C4282" t="s">
        <v>75131</v>
      </c>
    </row>
    <row r="4283" spans="1:3" x14ac:dyDescent="0.3">
      <c r="A4283" t="s">
        <v>75144</v>
      </c>
      <c r="B4283">
        <v>2022</v>
      </c>
      <c r="C4283" t="s">
        <v>75147</v>
      </c>
    </row>
    <row r="4284" spans="1:3" x14ac:dyDescent="0.3">
      <c r="A4284" t="s">
        <v>75159</v>
      </c>
      <c r="B4284">
        <v>2023</v>
      </c>
      <c r="C4284" t="s">
        <v>75163</v>
      </c>
    </row>
    <row r="4285" spans="1:3" x14ac:dyDescent="0.3">
      <c r="A4285" t="s">
        <v>75178</v>
      </c>
      <c r="B4285">
        <v>2024</v>
      </c>
      <c r="C4285" t="s">
        <v>75181</v>
      </c>
    </row>
    <row r="4286" spans="1:3" x14ac:dyDescent="0.3">
      <c r="A4286" t="s">
        <v>75193</v>
      </c>
      <c r="B4286">
        <v>2023</v>
      </c>
      <c r="C4286" t="s">
        <v>75197</v>
      </c>
    </row>
    <row r="4287" spans="1:3" x14ac:dyDescent="0.3">
      <c r="A4287" t="s">
        <v>75210</v>
      </c>
      <c r="B4287">
        <v>2024</v>
      </c>
      <c r="C4287" t="s">
        <v>75213</v>
      </c>
    </row>
    <row r="4288" spans="1:3" x14ac:dyDescent="0.3">
      <c r="A4288" t="s">
        <v>75225</v>
      </c>
      <c r="B4288">
        <v>2024</v>
      </c>
      <c r="C4288" t="s">
        <v>75228</v>
      </c>
    </row>
    <row r="4289" spans="1:3" x14ac:dyDescent="0.3">
      <c r="A4289" t="s">
        <v>75240</v>
      </c>
      <c r="B4289">
        <v>2024</v>
      </c>
      <c r="C4289" t="s">
        <v>75244</v>
      </c>
    </row>
    <row r="4290" spans="1:3" x14ac:dyDescent="0.3">
      <c r="A4290" t="s">
        <v>75254</v>
      </c>
      <c r="B4290">
        <v>2024</v>
      </c>
      <c r="C4290" t="s">
        <v>75259</v>
      </c>
    </row>
    <row r="4291" spans="1:3" x14ac:dyDescent="0.3">
      <c r="A4291" t="s">
        <v>75275</v>
      </c>
      <c r="B4291">
        <v>2024</v>
      </c>
      <c r="C4291" t="s">
        <v>75278</v>
      </c>
    </row>
    <row r="4292" spans="1:3" x14ac:dyDescent="0.3">
      <c r="A4292" t="s">
        <v>75289</v>
      </c>
      <c r="B4292">
        <v>2024</v>
      </c>
      <c r="C4292" t="s">
        <v>75294</v>
      </c>
    </row>
    <row r="4293" spans="1:3" x14ac:dyDescent="0.3">
      <c r="A4293" t="s">
        <v>75305</v>
      </c>
      <c r="B4293">
        <v>2024</v>
      </c>
      <c r="C4293" t="s">
        <v>75308</v>
      </c>
    </row>
    <row r="4294" spans="1:3" x14ac:dyDescent="0.3">
      <c r="A4294" t="s">
        <v>75322</v>
      </c>
      <c r="B4294">
        <v>2024</v>
      </c>
      <c r="C4294" t="s">
        <v>75325</v>
      </c>
    </row>
    <row r="4295" spans="1:3" x14ac:dyDescent="0.3">
      <c r="A4295" t="s">
        <v>75337</v>
      </c>
      <c r="B4295">
        <v>2022</v>
      </c>
      <c r="C4295" t="s">
        <v>75340</v>
      </c>
    </row>
    <row r="4296" spans="1:3" x14ac:dyDescent="0.3">
      <c r="A4296" t="s">
        <v>75356</v>
      </c>
      <c r="B4296">
        <v>2020</v>
      </c>
      <c r="C4296" t="s">
        <v>75361</v>
      </c>
    </row>
    <row r="4297" spans="1:3" x14ac:dyDescent="0.3">
      <c r="A4297" t="s">
        <v>75374</v>
      </c>
      <c r="B4297">
        <v>2024</v>
      </c>
      <c r="C4297" t="s">
        <v>75378</v>
      </c>
    </row>
    <row r="4298" spans="1:3" x14ac:dyDescent="0.3">
      <c r="A4298" t="s">
        <v>75393</v>
      </c>
      <c r="B4298">
        <v>2022</v>
      </c>
      <c r="C4298" t="s">
        <v>75396</v>
      </c>
    </row>
    <row r="4299" spans="1:3" x14ac:dyDescent="0.3">
      <c r="A4299" t="s">
        <v>75408</v>
      </c>
      <c r="B4299">
        <v>2024</v>
      </c>
      <c r="C4299" t="s">
        <v>75413</v>
      </c>
    </row>
    <row r="4300" spans="1:3" x14ac:dyDescent="0.3">
      <c r="A4300" t="s">
        <v>75426</v>
      </c>
      <c r="B4300">
        <v>2022</v>
      </c>
      <c r="C4300" t="s">
        <v>75431</v>
      </c>
    </row>
    <row r="4301" spans="1:3" x14ac:dyDescent="0.3">
      <c r="A4301" t="s">
        <v>75444</v>
      </c>
      <c r="B4301">
        <v>2022</v>
      </c>
      <c r="C4301" t="s">
        <v>75449</v>
      </c>
    </row>
    <row r="4302" spans="1:3" x14ac:dyDescent="0.3">
      <c r="A4302" t="s">
        <v>75461</v>
      </c>
      <c r="B4302">
        <v>2020</v>
      </c>
      <c r="C4302" t="s">
        <v>75465</v>
      </c>
    </row>
    <row r="4303" spans="1:3" x14ac:dyDescent="0.3">
      <c r="A4303" t="s">
        <v>75480</v>
      </c>
      <c r="B4303">
        <v>2024</v>
      </c>
      <c r="C4303" t="s">
        <v>75485</v>
      </c>
    </row>
    <row r="4304" spans="1:3" x14ac:dyDescent="0.3">
      <c r="A4304" t="s">
        <v>75499</v>
      </c>
      <c r="B4304">
        <v>2024</v>
      </c>
      <c r="C4304" t="s">
        <v>75504</v>
      </c>
    </row>
    <row r="4305" spans="1:3" x14ac:dyDescent="0.3">
      <c r="A4305" t="s">
        <v>75517</v>
      </c>
      <c r="B4305">
        <v>2021</v>
      </c>
      <c r="C4305" t="s">
        <v>75521</v>
      </c>
    </row>
    <row r="4306" spans="1:3" x14ac:dyDescent="0.3">
      <c r="A4306" t="s">
        <v>75536</v>
      </c>
      <c r="B4306">
        <v>2024</v>
      </c>
      <c r="C4306" t="s">
        <v>75539</v>
      </c>
    </row>
    <row r="4307" spans="1:3" x14ac:dyDescent="0.3">
      <c r="A4307" t="s">
        <v>75549</v>
      </c>
      <c r="B4307">
        <v>2022</v>
      </c>
      <c r="C4307" t="s">
        <v>75553</v>
      </c>
    </row>
    <row r="4308" spans="1:3" x14ac:dyDescent="0.3">
      <c r="A4308" t="s">
        <v>75564</v>
      </c>
      <c r="B4308">
        <v>2024</v>
      </c>
      <c r="C4308" t="s">
        <v>75567</v>
      </c>
    </row>
    <row r="4309" spans="1:3" x14ac:dyDescent="0.3">
      <c r="A4309" t="s">
        <v>75581</v>
      </c>
      <c r="B4309">
        <v>2024</v>
      </c>
      <c r="C4309" t="s">
        <v>75584</v>
      </c>
    </row>
    <row r="4310" spans="1:3" x14ac:dyDescent="0.3">
      <c r="A4310" t="s">
        <v>75599</v>
      </c>
      <c r="B4310">
        <v>2023</v>
      </c>
      <c r="C4310" t="s">
        <v>75602</v>
      </c>
    </row>
    <row r="4311" spans="1:3" x14ac:dyDescent="0.3">
      <c r="A4311" t="s">
        <v>75612</v>
      </c>
      <c r="B4311">
        <v>2024</v>
      </c>
      <c r="C4311" t="s">
        <v>75615</v>
      </c>
    </row>
    <row r="4312" spans="1:3" x14ac:dyDescent="0.3">
      <c r="A4312" t="s">
        <v>75625</v>
      </c>
      <c r="B4312">
        <v>2020</v>
      </c>
      <c r="C4312" t="s">
        <v>75628</v>
      </c>
    </row>
    <row r="4313" spans="1:3" x14ac:dyDescent="0.3">
      <c r="A4313" t="s">
        <v>75637</v>
      </c>
      <c r="B4313">
        <v>2024</v>
      </c>
      <c r="C4313" t="s">
        <v>75640</v>
      </c>
    </row>
    <row r="4314" spans="1:3" x14ac:dyDescent="0.3">
      <c r="A4314" t="s">
        <v>75653</v>
      </c>
      <c r="B4314">
        <v>2022</v>
      </c>
      <c r="C4314" t="s">
        <v>75656</v>
      </c>
    </row>
    <row r="4315" spans="1:3" x14ac:dyDescent="0.3">
      <c r="A4315" t="s">
        <v>75666</v>
      </c>
      <c r="B4315">
        <v>2020</v>
      </c>
      <c r="C4315" t="s">
        <v>75670</v>
      </c>
    </row>
    <row r="4316" spans="1:3" x14ac:dyDescent="0.3">
      <c r="A4316" t="s">
        <v>75684</v>
      </c>
      <c r="B4316">
        <v>2024</v>
      </c>
      <c r="C4316" t="s">
        <v>7568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H A A B Q S w M E F A A C A A g A i n x n W m l 1 f S 2 m A A A A 9 w A A A B I A H A B D b 2 5 m a W c v U G F j a 2 F n Z S 5 4 b W w g o h g A K K A U A A A A A A A A A A A A A A A A A A A A A A A A A A A A h Y 8 x D o I w G I W v Q r r T U h g E 8 l M G V j E m J s a 1 q R U a o R h a L P F q D h 7 J K 4 h R 1 M 3 x f e 8 b 3 r t f b 5 C P b e O d Z W 9 U p z N E c Y A 8 q U W 3 V 7 r K 0 G A P f o x y B m s u j r y S 3 i R r k 4 5 m n 6 H a 2 l N K i H M O u w h 3 f U X C I K B k V y 4 3 o p Y t R x 9 Z / Z d 9 p Y 3 l W k j E Y P s a w 0 J M o w T T e J H g A M h M o V T 6 a 4 T T 4 G f 7 A 6 E Y G j v 0 k l 1 q v 1 g B m S O Q 9 w n 2 A F B L A w Q U A A I A C A C K f G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n x n W q i E h K q f B A A A s R s A A B M A H A B G b 3 J t d W x h c y 9 T Z W N 0 a W 9 u M S 5 t I K I Y A C i g F A A A A A A A A A A A A A A A A A A A A A A A A A A A A O 2 Y X W s b R x S G r y v w f x i 2 N y s Q I n L c h D S o I G s l W 8 E f W 6 8 c N 7 V z s Z H G 9 t L V r t k d q X a F w Z Q W h y a O Q 0 l o 0 9 K S p t c l b U l x v q A / p l 4 5 / h e d 2 V d e 2 z q b X q e w u p H 2 3 Z k z Z 2 b O z P O i k L e E 4 3 v M w n f p 6 l h u L B e u 2 w F v s / e 1 U q m k s T J z u R j L M f k Z v L w v H 6 t h r 2 j 4 r W 6 H e 0 K v O y 4 v V n 1 P y I d Q 1 6 o f r i y G P A h X x i c m J i 6 v G D z 8 T P g b K z I Q K 4 p N o e U L y w Z 3 n Y 4 j e F D W 3 t M K r O q 7 3 Y 4 X l i + X C q z m t f y 2 4 6 2 V L 3 1 w 4 Y J 8 / r j r C 2 6 J L Z e X T 3 8 W 5 3 y P 3 8 w X h i n t 3 4 / 2 d o 9 + + G r w e P f 4 y f c y v a Z 9 S z Y y A 7 8 j e 0 x z u y 3 T 0 W X m B b Y 8 F C u u a 7 V s 1 w 7 C s g i 6 Z 2 L 9 + G z w 4 I W M d f T H q + j n O 0 m s Z m B 7 4 a o f d J B r c 2 u D y 4 j n B y 7 0 + 5 r Z l P M R 8 i 0 T f F N s F 1 h f q y w S a b J C p R q R p k w a q 0 4 7 U q l K w z c b R L L m q U S T m L S I N E P D G 3 T a 1 R T p B p V m a B J 0 2 t M 0 V Y O m 2 j D o e k 3 S E U t U u k i k B Z p E b Z a 2 o q s 6 T 6 U 6 L Y A 6 D V / / h O a 1 Q K Q 5 J T U 8 c W m i q G o Q e 1 u l 2 q d X q L Z Y S t H G q W b S f E 0 6 K 5 N W g T V H F 4 1 2 n K S t r l 2 h U s q I d H / N G z T 9 6 z N U a 9 A q N m k a F p 2 4 R d O Y T T m 8 J h 2 y l q J V 6 I Y a d A C D n g l j n K 5 s k k b b F s O N m 6 J D L l V J z y V 6 d C z a a o p O 0 5 y l 8 e d p s 2 k a b J r W u 0 H z X z x / Z W z n x 3 K O l 3 o v E 0 Y x f T y f c S r j V M a p j F M Z p z J O v b u c u p h x K u N U x q m M U x m n M k 6 9 0 5 x i h 8 9 / k y 2 O H z x 6 8 / R p A i 0 A 6 x R m 8 U U / + H V n 8 N e d 6 P b v C H f 4 f C + 6 + + L 4 6 7 2 z p B P q 4 l 9 y x P q 8 5 2 6 Z g Q K W 0 + P x z Z 9 g w e I u b 4 k h v 0 A Y v B h K 8 6 u q P V 7 0 4 5 l 5 X d d V L e S P z i 0 e D O e b q G r i o 5 r r r z m S V a O y W r Y 0 T T i d t + p f S G 6 S I d P a d w N b / b m 6 n T 8 B Y 8 B b f t B W s 6 k 7 3 G 3 H S y A f i g u x D k 2 P l X g B F v z P 9 e u 2 2 + V x p e j / s Z b 5 Z I h V F W T O 7 s T r i 7 j F e q L p o x m c 6 3 a y L T N O K E 5 h r Q + j N H 2 l p 0 R g 3 G 6 t s 2 U l J R Z g w 3 a C l F D x o + m H j l q X U D 9 N V k b R n T w r f 8 T 6 p 2 L f k R W t 9 2 L Z W W U 9 G U 8 t L v M D h m V p h H q v c C Z 3 2 S H P x D r 3 Z F v u h p z x I J C N l 2 d 5 G N p r X P b X o p 3 X J + V 6 L 7 r 9 3 U j p / r P z p T w 9 B h e 2 4 8 r W v Z s j 0 c + e p l R P M 6 z f e P p Y i + j g z 8 H B q + i b x 0 f P n k S v H y Z V X 2 m 3 G 1 6 b b 6 K f / r b D V G D a m 1 / u R v s H G i u U E P H w 7 5 + O H j 5 K D u n I O Z J F E 6 o i q a m p h / r I 8 P E N p G 4 I O C q Y K P g m W C W 4 I x g i e C D Y H j g d m B v 4 G V g Y u B Y Y F X g T 2 B E 4 E J g O + A x Y C 7 g J G A h 4 B t g E O A O Y A f A f y A f l A X a w H P g G s I F o Q B k Y B n j B W u A V R A V E w U 2 g E n Q E E M F A U A + c A 9 p A M w A M z A K m A C a g C P Q B c M A Y Y A U k A T u A C x A C U A A H c P P j s s f 9 j i t d 3 e L b 2 O 3 j 3 b 3 B v W + j l / t y w 2 X B J r u 9 w O U x 5 M F J 2 Y 0 U h d r n Y d 2 o s b I d / 3 / s + M n t M r L p Y 7 m r / w J Q S w E C L Q A U A A I A C A C K f G d a a X V 9 L a Y A A A D 3 A A A A E g A A A A A A A A A A A A A A A A A A A A A A Q 2 9 u Z m l n L 1 B h Y 2 t h Z 2 U u e G 1 s U E s B A i 0 A F A A C A A g A i n x n W g / K 6 a u k A A A A 6 Q A A A B M A A A A A A A A A A A A A A A A A 8 g A A A F t D b 2 5 0 Z W 5 0 X 1 R 5 c G V z X S 5 4 b W x Q S w E C L Q A U A A I A C A C K f G d a q I S E q p 8 E A A C x G w A A E w A A A A A A A A A A A A A A A A D j A Q A A R m 9 y b X V s Y X M v U 2 V j d G l v b j E u b V B L B Q Y A A A A A A w A D A M I A A A D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h w A A A A A A A I 2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N k N 2 Y 5 Z i 0 4 N m I 5 L T Q 0 N z g t O T Q 2 O S 0 2 N z E 4 N z E 4 Y T h h N G Q i I C 8 + P E V u d H J 5 I F R 5 c G U 9 I k 5 h d m l n Y X R p b 2 5 T d G V w T m F t Z S I g V m F s d W U 9 I n P l r 7 z o i K o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y M y I g L z 4 8 R W 5 0 c n k g V H l w Z T 0 i R m l s b E V y c m 9 y Q 2 9 k Z S I g V m F s d W U 9 I n N V b m t u b 3 d u I i A v P j x F b n R y e S B U e X B l P S J G a W x s R X J y b 3 J D b 3 V u d C I g V m F s d W U 9 I m w 5 I i A v P j x F b n R y e S B U e X B l P S J G a W x s T G F z d F V w Z G F 0 Z W Q i I F Z h b H V l P S J k M j A y N S 0 w M y 0 w N 1 Q w N z o z M z o w N i 4 x O T k z N D c x W i I g L z 4 8 R W 5 0 c n k g V H l w Z T 0 i R m l s b E N v b H V t b l R 5 c G V z I i B W Y W x 1 Z T 0 i c 0 J n W U d C Z 1 l H Q m d Z R 0 J n W U d C Z 1 l H Q m d Z R 0 J n W U d C Z 1 l H Q m d Z R 0 J n W U d C Z 1 l E Q X d N R E F 3 W U d C Z 1 l H Q m d Z R 0 J n T U R C Z 1 l H Q m d Z R E F 3 W U d C Z 1 l K Q X d Z R 0 J n W U R C Z 1 l H Q 1 F Z P S I g L z 4 8 R W 5 0 c n k g V H l w Z T 0 i R m l s b E N v b H V t b k 5 h b W V z I i B W Y W x 1 Z T 0 i c 1 s m c X V v d D t Q V C Z x d W 9 0 O y w m c X V v d D t B V S Z x d W 9 0 O y w m c X V v d D t C Q S Z x d W 9 0 O y w m c X V v d D t C R S Z x d W 9 0 O y w m c X V v d D t H U C Z x d W 9 0 O y w m c X V v d D t B R i Z x d W 9 0 O y w m c X V v d D t C R i Z x d W 9 0 O y w m c X V v d D t D Q S Z x d W 9 0 O y w m c X V v d D t U S S Z x d W 9 0 O y w m c X V v d D t T T y Z x d W 9 0 O y w m c X V v d D t T R S Z x d W 9 0 O y w m c X V v d D t C U y Z x d W 9 0 O y w m c X V v d D t M Q S Z x d W 9 0 O y w m c X V v d D t E V C Z x d W 9 0 O y w m c X V v d D t D V C Z x d W 9 0 O y w m c X V v d D t D W S Z x d W 9 0 O y w m c X V v d D t D T C Z x d W 9 0 O y w m c X V v d D t T U C Z x d W 9 0 O y w m c X V v d D t I T y Z x d W 9 0 O y w m c X V v d D t E R S Z x d W 9 0 O y w m c X V v d D t J R C Z x d W 9 0 O y w m c X V v d D t B Q i Z x d W 9 0 O y w m c X V v d D t D M S Z x d W 9 0 O y w m c X V v d D t D M y Z x d W 9 0 O y w m c X V v d D t S U C Z x d W 9 0 O y w m c X V v d D t F T S Z x d W 9 0 O y w m c X V v d D t S S S Z x d W 9 0 O y w m c X V v d D t P S S Z x d W 9 0 O y w m c X V v d D t G V S Z x d W 9 0 O y w m c X V v d D t G U C Z x d W 9 0 O y w m c X V v d D t G W C Z x d W 9 0 O y w m c X V v d D t D U i Z x d W 9 0 O y w m c X V v d D t O U i Z x d W 9 0 O y w m c X V v d D t U Q y Z x d W 9 0 O y w m c X V v d D t a O S Z x d W 9 0 O y w m c X V v d D t V M S Z x d W 9 0 O y w m c X V v d D t V M i Z x d W 9 0 O y w m c X V v d D t Q V S Z x d W 9 0 O y w m c X V v d D t Q S S Z x d W 9 0 O y w m c X V v d D t Q Q S Z x d W 9 0 O y w m c X V v d D t T T i Z x d W 9 0 O y w m c X V v d D t F S S Z x d W 9 0 O y w m c X V v d D t C T i Z x d W 9 0 O y w m c X V v d D t K O S Z x d W 9 0 O y w m c X V v d D t K S S Z x d W 9 0 O y w m c X V v d D t Q R C Z x d W 9 0 O y w m c X V v d D t Q W S Z x d W 9 0 O y w m c X V v d D t W T C Z x d W 9 0 O y w m c X V v d D t J U y Z x d W 9 0 O y w m c X V v d D t Q T i Z x d W 9 0 O y w m c X V v d D t T V S Z x d W 9 0 O y w m c X V v d D t T S S Z x d W 9 0 O y w m c X V v d D t N Q S Z x d W 9 0 O y w m c X V v d D t C U C Z x d W 9 0 O y w m c X V v d D t F U C Z x d W 9 0 O y w m c X V v d D t B U i Z x d W 9 0 O y w m c X V v d D t E S S Z x d W 9 0 O y w m c X V v d D t E T C Z x d W 9 0 O y w m c X V v d D t E M i Z x d W 9 0 O y w m c X V v d D t F Q S Z x d W 9 0 O y w m c X V v d D t Q R y Z x d W 9 0 O y w m c X V v d D t X Q y Z x d W 9 0 O y w m c X V v d D t X R S Z x d W 9 0 O y w m c X V v d D t T Q y Z x d W 9 0 O y w m c X V v d D t H Q S Z x d W 9 0 O y w m c X V v d D t Q T S Z x d W 9 0 O y w m c X V v d D t P Q S Z x d W 9 0 O y w m c X V v d D t I Q y Z x d W 9 0 O y w m c X V v d D t I U C Z x d W 9 0 O y w m c X V v d D t E Q S Z x d W 9 0 O y w m c X V v d D t V V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v Q X V 0 b 1 J l b W 9 2 Z W R D b 2 x 1 b W 5 z M S 5 7 U F Q s M H 0 m c X V v d D s s J n F 1 b 3 Q 7 U 2 V j d G l v b j E v M T E x L 0 F 1 d G 9 S Z W 1 v d m V k Q 2 9 s d W 1 u c z E u e 0 F V L D F 9 J n F 1 b 3 Q 7 L C Z x d W 9 0 O 1 N l Y 3 R p b 2 4 x L z E x M S 9 B d X R v U m V t b 3 Z l Z E N v b H V t b n M x L n t C Q S w y f S Z x d W 9 0 O y w m c X V v d D t T Z W N 0 a W 9 u M S 8 x M T E v Q X V 0 b 1 J l b W 9 2 Z W R D b 2 x 1 b W 5 z M S 5 7 Q k U s M 3 0 m c X V v d D s s J n F 1 b 3 Q 7 U 2 V j d G l v b j E v M T E x L 0 F 1 d G 9 S Z W 1 v d m V k Q 2 9 s d W 1 u c z E u e 0 d Q L D R 9 J n F 1 b 3 Q 7 L C Z x d W 9 0 O 1 N l Y 3 R p b 2 4 x L z E x M S 9 B d X R v U m V t b 3 Z l Z E N v b H V t b n M x L n t B R i w 1 f S Z x d W 9 0 O y w m c X V v d D t T Z W N 0 a W 9 u M S 8 x M T E v Q X V 0 b 1 J l b W 9 2 Z W R D b 2 x 1 b W 5 z M S 5 7 Q k Y s N n 0 m c X V v d D s s J n F 1 b 3 Q 7 U 2 V j d G l v b j E v M T E x L 0 F 1 d G 9 S Z W 1 v d m V k Q 2 9 s d W 1 u c z E u e 0 N B L D d 9 J n F 1 b 3 Q 7 L C Z x d W 9 0 O 1 N l Y 3 R p b 2 4 x L z E x M S 9 B d X R v U m V t b 3 Z l Z E N v b H V t b n M x L n t U S S w 4 f S Z x d W 9 0 O y w m c X V v d D t T Z W N 0 a W 9 u M S 8 x M T E v Q X V 0 b 1 J l b W 9 2 Z W R D b 2 x 1 b W 5 z M S 5 7 U 0 8 s O X 0 m c X V v d D s s J n F 1 b 3 Q 7 U 2 V j d G l v b j E v M T E x L 0 F 1 d G 9 S Z W 1 v d m V k Q 2 9 s d W 1 u c z E u e 1 N F L D E w f S Z x d W 9 0 O y w m c X V v d D t T Z W N 0 a W 9 u M S 8 x M T E v Q X V 0 b 1 J l b W 9 2 Z W R D b 2 x 1 b W 5 z M S 5 7 Q l M s M T F 9 J n F 1 b 3 Q 7 L C Z x d W 9 0 O 1 N l Y 3 R p b 2 4 x L z E x M S 9 B d X R v U m V t b 3 Z l Z E N v b H V t b n M x L n t M Q S w x M n 0 m c X V v d D s s J n F 1 b 3 Q 7 U 2 V j d G l v b j E v M T E x L 0 F 1 d G 9 S Z W 1 v d m V k Q 2 9 s d W 1 u c z E u e 0 R U L D E z f S Z x d W 9 0 O y w m c X V v d D t T Z W N 0 a W 9 u M S 8 x M T E v Q X V 0 b 1 J l b W 9 2 Z W R D b 2 x 1 b W 5 z M S 5 7 Q 1 Q s M T R 9 J n F 1 b 3 Q 7 L C Z x d W 9 0 O 1 N l Y 3 R p b 2 4 x L z E x M S 9 B d X R v U m V t b 3 Z l Z E N v b H V t b n M x L n t D W S w x N X 0 m c X V v d D s s J n F 1 b 3 Q 7 U 2 V j d G l v b j E v M T E x L 0 F 1 d G 9 S Z W 1 v d m V k Q 2 9 s d W 1 u c z E u e 0 N M L D E 2 f S Z x d W 9 0 O y w m c X V v d D t T Z W N 0 a W 9 u M S 8 x M T E v Q X V 0 b 1 J l b W 9 2 Z W R D b 2 x 1 b W 5 z M S 5 7 U 1 A s M T d 9 J n F 1 b 3 Q 7 L C Z x d W 9 0 O 1 N l Y 3 R p b 2 4 x L z E x M S 9 B d X R v U m V t b 3 Z l Z E N v b H V t b n M x L n t I T y w x O H 0 m c X V v d D s s J n F 1 b 3 Q 7 U 2 V j d G l v b j E v M T E x L 0 F 1 d G 9 S Z W 1 v d m V k Q 2 9 s d W 1 u c z E u e 0 R F L D E 5 f S Z x d W 9 0 O y w m c X V v d D t T Z W N 0 a W 9 u M S 8 x M T E v Q X V 0 b 1 J l b W 9 2 Z W R D b 2 x 1 b W 5 z M S 5 7 S U Q s M j B 9 J n F 1 b 3 Q 7 L C Z x d W 9 0 O 1 N l Y 3 R p b 2 4 x L z E x M S 9 B d X R v U m V t b 3 Z l Z E N v b H V t b n M x L n t B Q i w y M X 0 m c X V v d D s s J n F 1 b 3 Q 7 U 2 V j d G l v b j E v M T E x L 0 F 1 d G 9 S Z W 1 v d m V k Q 2 9 s d W 1 u c z E u e 0 M x L D I y f S Z x d W 9 0 O y w m c X V v d D t T Z W N 0 a W 9 u M S 8 x M T E v Q X V 0 b 1 J l b W 9 2 Z W R D b 2 x 1 b W 5 z M S 5 7 Q z M s M j N 9 J n F 1 b 3 Q 7 L C Z x d W 9 0 O 1 N l Y 3 R p b 2 4 x L z E x M S 9 B d X R v U m V t b 3 Z l Z E N v b H V t b n M x L n t S U C w y N H 0 m c X V v d D s s J n F 1 b 3 Q 7 U 2 V j d G l v b j E v M T E x L 0 F 1 d G 9 S Z W 1 v d m V k Q 2 9 s d W 1 u c z E u e 0 V N L D I 1 f S Z x d W 9 0 O y w m c X V v d D t T Z W N 0 a W 9 u M S 8 x M T E v Q X V 0 b 1 J l b W 9 2 Z W R D b 2 x 1 b W 5 z M S 5 7 U k k s M j Z 9 J n F 1 b 3 Q 7 L C Z x d W 9 0 O 1 N l Y 3 R p b 2 4 x L z E x M S 9 B d X R v U m V t b 3 Z l Z E N v b H V t b n M x L n t P S S w y N 3 0 m c X V v d D s s J n F 1 b 3 Q 7 U 2 V j d G l v b j E v M T E x L 0 F 1 d G 9 S Z W 1 v d m V k Q 2 9 s d W 1 u c z E u e 0 Z V L D I 4 f S Z x d W 9 0 O y w m c X V v d D t T Z W N 0 a W 9 u M S 8 x M T E v Q X V 0 b 1 J l b W 9 2 Z W R D b 2 x 1 b W 5 z M S 5 7 R l A s M j l 9 J n F 1 b 3 Q 7 L C Z x d W 9 0 O 1 N l Y 3 R p b 2 4 x L z E x M S 9 B d X R v U m V t b 3 Z l Z E N v b H V t b n M x L n t G W C w z M H 0 m c X V v d D s s J n F 1 b 3 Q 7 U 2 V j d G l v b j E v M T E x L 0 F 1 d G 9 S Z W 1 v d m V k Q 2 9 s d W 1 u c z E u e 0 N S L D M x f S Z x d W 9 0 O y w m c X V v d D t T Z W N 0 a W 9 u M S 8 x M T E v Q X V 0 b 1 J l b W 9 2 Z W R D b 2 x 1 b W 5 z M S 5 7 T l I s M z J 9 J n F 1 b 3 Q 7 L C Z x d W 9 0 O 1 N l Y 3 R p b 2 4 x L z E x M S 9 B d X R v U m V t b 3 Z l Z E N v b H V t b n M x L n t U Q y w z M 3 0 m c X V v d D s s J n F 1 b 3 Q 7 U 2 V j d G l v b j E v M T E x L 0 F 1 d G 9 S Z W 1 v d m V k Q 2 9 s d W 1 u c z E u e 1 o 5 L D M 0 f S Z x d W 9 0 O y w m c X V v d D t T Z W N 0 a W 9 u M S 8 x M T E v Q X V 0 b 1 J l b W 9 2 Z W R D b 2 x 1 b W 5 z M S 5 7 V T E s M z V 9 J n F 1 b 3 Q 7 L C Z x d W 9 0 O 1 N l Y 3 R p b 2 4 x L z E x M S 9 B d X R v U m V t b 3 Z l Z E N v b H V t b n M x L n t V M i w z N n 0 m c X V v d D s s J n F 1 b 3 Q 7 U 2 V j d G l v b j E v M T E x L 0 F 1 d G 9 S Z W 1 v d m V k Q 2 9 s d W 1 u c z E u e 1 B V L D M 3 f S Z x d W 9 0 O y w m c X V v d D t T Z W N 0 a W 9 u M S 8 x M T E v Q X V 0 b 1 J l b W 9 2 Z W R D b 2 x 1 b W 5 z M S 5 7 U E k s M z h 9 J n F 1 b 3 Q 7 L C Z x d W 9 0 O 1 N l Y 3 R p b 2 4 x L z E x M S 9 B d X R v U m V t b 3 Z l Z E N v b H V t b n M x L n t Q Q S w z O X 0 m c X V v d D s s J n F 1 b 3 Q 7 U 2 V j d G l v b j E v M T E x L 0 F 1 d G 9 S Z W 1 v d m V k Q 2 9 s d W 1 u c z E u e 1 N O L D Q w f S Z x d W 9 0 O y w m c X V v d D t T Z W N 0 a W 9 u M S 8 x M T E v Q X V 0 b 1 J l b W 9 2 Z W R D b 2 x 1 b W 5 z M S 5 7 R U k s N D F 9 J n F 1 b 3 Q 7 L C Z x d W 9 0 O 1 N l Y 3 R p b 2 4 x L z E x M S 9 B d X R v U m V t b 3 Z l Z E N v b H V t b n M x L n t C T i w 0 M n 0 m c X V v d D s s J n F 1 b 3 Q 7 U 2 V j d G l v b j E v M T E x L 0 F 1 d G 9 S Z W 1 v d m V k Q 2 9 s d W 1 u c z E u e 0 o 5 L D Q z f S Z x d W 9 0 O y w m c X V v d D t T Z W N 0 a W 9 u M S 8 x M T E v Q X V 0 b 1 J l b W 9 2 Z W R D b 2 x 1 b W 5 z M S 5 7 S k k s N D R 9 J n F 1 b 3 Q 7 L C Z x d W 9 0 O 1 N l Y 3 R p b 2 4 x L z E x M S 9 B d X R v U m V t b 3 Z l Z E N v b H V t b n M x L n t Q R C w 0 N X 0 m c X V v d D s s J n F 1 b 3 Q 7 U 2 V j d G l v b j E v M T E x L 0 F 1 d G 9 S Z W 1 v d m V k Q 2 9 s d W 1 u c z E u e 1 B Z L D Q 2 f S Z x d W 9 0 O y w m c X V v d D t T Z W N 0 a W 9 u M S 8 x M T E v Q X V 0 b 1 J l b W 9 2 Z W R D b 2 x 1 b W 5 z M S 5 7 V k w s N D d 9 J n F 1 b 3 Q 7 L C Z x d W 9 0 O 1 N l Y 3 R p b 2 4 x L z E x M S 9 B d X R v U m V t b 3 Z l Z E N v b H V t b n M x L n t J U y w 0 O H 0 m c X V v d D s s J n F 1 b 3 Q 7 U 2 V j d G l v b j E v M T E x L 0 F 1 d G 9 S Z W 1 v d m V k Q 2 9 s d W 1 u c z E u e 1 B O L D Q 5 f S Z x d W 9 0 O y w m c X V v d D t T Z W N 0 a W 9 u M S 8 x M T E v Q X V 0 b 1 J l b W 9 2 Z W R D b 2 x 1 b W 5 z M S 5 7 U 1 U s N T B 9 J n F 1 b 3 Q 7 L C Z x d W 9 0 O 1 N l Y 3 R p b 2 4 x L z E x M S 9 B d X R v U m V t b 3 Z l Z E N v b H V t b n M x L n t T S S w 1 M X 0 m c X V v d D s s J n F 1 b 3 Q 7 U 2 V j d G l v b j E v M T E x L 0 F 1 d G 9 S Z W 1 v d m V k Q 2 9 s d W 1 u c z E u e 0 1 B L D U y f S Z x d W 9 0 O y w m c X V v d D t T Z W N 0 a W 9 u M S 8 x M T E v Q X V 0 b 1 J l b W 9 2 Z W R D b 2 x 1 b W 5 z M S 5 7 Q l A s N T N 9 J n F 1 b 3 Q 7 L C Z x d W 9 0 O 1 N l Y 3 R p b 2 4 x L z E x M S 9 B d X R v U m V t b 3 Z l Z E N v b H V t b n M x L n t F U C w 1 N H 0 m c X V v d D s s J n F 1 b 3 Q 7 U 2 V j d G l v b j E v M T E x L 0 F 1 d G 9 S Z W 1 v d m V k Q 2 9 s d W 1 u c z E u e 0 F S L D U 1 f S Z x d W 9 0 O y w m c X V v d D t T Z W N 0 a W 9 u M S 8 x M T E v Q X V 0 b 1 J l b W 9 2 Z W R D b 2 x 1 b W 5 z M S 5 7 R E k s N T Z 9 J n F 1 b 3 Q 7 L C Z x d W 9 0 O 1 N l Y 3 R p b 2 4 x L z E x M S 9 B d X R v U m V t b 3 Z l Z E N v b H V t b n M x L n t E T C w 1 N 3 0 m c X V v d D s s J n F 1 b 3 Q 7 U 2 V j d G l v b j E v M T E x L 0 F 1 d G 9 S Z W 1 v d m V k Q 2 9 s d W 1 u c z E u e 0 Q y L D U 4 f S Z x d W 9 0 O y w m c X V v d D t T Z W N 0 a W 9 u M S 8 x M T E v Q X V 0 b 1 J l b W 9 2 Z W R D b 2 x 1 b W 5 z M S 5 7 R U E s N T l 9 J n F 1 b 3 Q 7 L C Z x d W 9 0 O 1 N l Y 3 R p b 2 4 x L z E x M S 9 B d X R v U m V t b 3 Z l Z E N v b H V t b n M x L n t Q R y w 2 M H 0 m c X V v d D s s J n F 1 b 3 Q 7 U 2 V j d G l v b j E v M T E x L 0 F 1 d G 9 S Z W 1 v d m V k Q 2 9 s d W 1 u c z E u e 1 d D L D Y x f S Z x d W 9 0 O y w m c X V v d D t T Z W N 0 a W 9 u M S 8 x M T E v Q X V 0 b 1 J l b W 9 2 Z W R D b 2 x 1 b W 5 z M S 5 7 V 0 U s N j J 9 J n F 1 b 3 Q 7 L C Z x d W 9 0 O 1 N l Y 3 R p b 2 4 x L z E x M S 9 B d X R v U m V t b 3 Z l Z E N v b H V t b n M x L n t T Q y w 2 M 3 0 m c X V v d D s s J n F 1 b 3 Q 7 U 2 V j d G l v b j E v M T E x L 0 F 1 d G 9 S Z W 1 v d m V k Q 2 9 s d W 1 u c z E u e 0 d B L D Y 0 f S Z x d W 9 0 O y w m c X V v d D t T Z W N 0 a W 9 u M S 8 x M T E v Q X V 0 b 1 J l b W 9 2 Z W R D b 2 x 1 b W 5 z M S 5 7 U E 0 s N j V 9 J n F 1 b 3 Q 7 L C Z x d W 9 0 O 1 N l Y 3 R p b 2 4 x L z E x M S 9 B d X R v U m V t b 3 Z l Z E N v b H V t b n M x L n t P Q S w 2 N n 0 m c X V v d D s s J n F 1 b 3 Q 7 U 2 V j d G l v b j E v M T E x L 0 F 1 d G 9 S Z W 1 v d m V k Q 2 9 s d W 1 u c z E u e 0 h D L D Y 3 f S Z x d W 9 0 O y w m c X V v d D t T Z W N 0 a W 9 u M S 8 x M T E v Q X V 0 b 1 J l b W 9 2 Z W R D b 2 x 1 b W 5 z M S 5 7 S F A s N j h 9 J n F 1 b 3 Q 7 L C Z x d W 9 0 O 1 N l Y 3 R p b 2 4 x L z E x M S 9 B d X R v U m V t b 3 Z l Z E N v b H V t b n M x L n t E Q S w 2 O X 0 m c X V v d D s s J n F 1 b 3 Q 7 U 2 V j d G l v b j E v M T E x L 0 F 1 d G 9 S Z W 1 v d m V k Q 2 9 s d W 1 u c z E u e 1 V U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M T E x L 0 F 1 d G 9 S Z W 1 v d m V k Q 2 9 s d W 1 u c z E u e 1 B U L D B 9 J n F 1 b 3 Q 7 L C Z x d W 9 0 O 1 N l Y 3 R p b 2 4 x L z E x M S 9 B d X R v U m V t b 3 Z l Z E N v b H V t b n M x L n t B V S w x f S Z x d W 9 0 O y w m c X V v d D t T Z W N 0 a W 9 u M S 8 x M T E v Q X V 0 b 1 J l b W 9 2 Z W R D b 2 x 1 b W 5 z M S 5 7 Q k E s M n 0 m c X V v d D s s J n F 1 b 3 Q 7 U 2 V j d G l v b j E v M T E x L 0 F 1 d G 9 S Z W 1 v d m V k Q 2 9 s d W 1 u c z E u e 0 J F L D N 9 J n F 1 b 3 Q 7 L C Z x d W 9 0 O 1 N l Y 3 R p b 2 4 x L z E x M S 9 B d X R v U m V t b 3 Z l Z E N v b H V t b n M x L n t H U C w 0 f S Z x d W 9 0 O y w m c X V v d D t T Z W N 0 a W 9 u M S 8 x M T E v Q X V 0 b 1 J l b W 9 2 Z W R D b 2 x 1 b W 5 z M S 5 7 Q U Y s N X 0 m c X V v d D s s J n F 1 b 3 Q 7 U 2 V j d G l v b j E v M T E x L 0 F 1 d G 9 S Z W 1 v d m V k Q 2 9 s d W 1 u c z E u e 0 J G L D Z 9 J n F 1 b 3 Q 7 L C Z x d W 9 0 O 1 N l Y 3 R p b 2 4 x L z E x M S 9 B d X R v U m V t b 3 Z l Z E N v b H V t b n M x L n t D Q S w 3 f S Z x d W 9 0 O y w m c X V v d D t T Z W N 0 a W 9 u M S 8 x M T E v Q X V 0 b 1 J l b W 9 2 Z W R D b 2 x 1 b W 5 z M S 5 7 V E k s O H 0 m c X V v d D s s J n F 1 b 3 Q 7 U 2 V j d G l v b j E v M T E x L 0 F 1 d G 9 S Z W 1 v d m V k Q 2 9 s d W 1 u c z E u e 1 N P L D l 9 J n F 1 b 3 Q 7 L C Z x d W 9 0 O 1 N l Y 3 R p b 2 4 x L z E x M S 9 B d X R v U m V t b 3 Z l Z E N v b H V t b n M x L n t T R S w x M H 0 m c X V v d D s s J n F 1 b 3 Q 7 U 2 V j d G l v b j E v M T E x L 0 F 1 d G 9 S Z W 1 v d m V k Q 2 9 s d W 1 u c z E u e 0 J T L D E x f S Z x d W 9 0 O y w m c X V v d D t T Z W N 0 a W 9 u M S 8 x M T E v Q X V 0 b 1 J l b W 9 2 Z W R D b 2 x 1 b W 5 z M S 5 7 T E E s M T J 9 J n F 1 b 3 Q 7 L C Z x d W 9 0 O 1 N l Y 3 R p b 2 4 x L z E x M S 9 B d X R v U m V t b 3 Z l Z E N v b H V t b n M x L n t E V C w x M 3 0 m c X V v d D s s J n F 1 b 3 Q 7 U 2 V j d G l v b j E v M T E x L 0 F 1 d G 9 S Z W 1 v d m V k Q 2 9 s d W 1 u c z E u e 0 N U L D E 0 f S Z x d W 9 0 O y w m c X V v d D t T Z W N 0 a W 9 u M S 8 x M T E v Q X V 0 b 1 J l b W 9 2 Z W R D b 2 x 1 b W 5 z M S 5 7 Q 1 k s M T V 9 J n F 1 b 3 Q 7 L C Z x d W 9 0 O 1 N l Y 3 R p b 2 4 x L z E x M S 9 B d X R v U m V t b 3 Z l Z E N v b H V t b n M x L n t D T C w x N n 0 m c X V v d D s s J n F 1 b 3 Q 7 U 2 V j d G l v b j E v M T E x L 0 F 1 d G 9 S Z W 1 v d m V k Q 2 9 s d W 1 u c z E u e 1 N Q L D E 3 f S Z x d W 9 0 O y w m c X V v d D t T Z W N 0 a W 9 u M S 8 x M T E v Q X V 0 b 1 J l b W 9 2 Z W R D b 2 x 1 b W 5 z M S 5 7 S E 8 s M T h 9 J n F 1 b 3 Q 7 L C Z x d W 9 0 O 1 N l Y 3 R p b 2 4 x L z E x M S 9 B d X R v U m V t b 3 Z l Z E N v b H V t b n M x L n t E R S w x O X 0 m c X V v d D s s J n F 1 b 3 Q 7 U 2 V j d G l v b j E v M T E x L 0 F 1 d G 9 S Z W 1 v d m V k Q 2 9 s d W 1 u c z E u e 0 l E L D I w f S Z x d W 9 0 O y w m c X V v d D t T Z W N 0 a W 9 u M S 8 x M T E v Q X V 0 b 1 J l b W 9 2 Z W R D b 2 x 1 b W 5 z M S 5 7 Q U I s M j F 9 J n F 1 b 3 Q 7 L C Z x d W 9 0 O 1 N l Y 3 R p b 2 4 x L z E x M S 9 B d X R v U m V t b 3 Z l Z E N v b H V t b n M x L n t D M S w y M n 0 m c X V v d D s s J n F 1 b 3 Q 7 U 2 V j d G l v b j E v M T E x L 0 F 1 d G 9 S Z W 1 v d m V k Q 2 9 s d W 1 u c z E u e 0 M z L D I z f S Z x d W 9 0 O y w m c X V v d D t T Z W N 0 a W 9 u M S 8 x M T E v Q X V 0 b 1 J l b W 9 2 Z W R D b 2 x 1 b W 5 z M S 5 7 U l A s M j R 9 J n F 1 b 3 Q 7 L C Z x d W 9 0 O 1 N l Y 3 R p b 2 4 x L z E x M S 9 B d X R v U m V t b 3 Z l Z E N v b H V t b n M x L n t F T S w y N X 0 m c X V v d D s s J n F 1 b 3 Q 7 U 2 V j d G l v b j E v M T E x L 0 F 1 d G 9 S Z W 1 v d m V k Q 2 9 s d W 1 u c z E u e 1 J J L D I 2 f S Z x d W 9 0 O y w m c X V v d D t T Z W N 0 a W 9 u M S 8 x M T E v Q X V 0 b 1 J l b W 9 2 Z W R D b 2 x 1 b W 5 z M S 5 7 T 0 k s M j d 9 J n F 1 b 3 Q 7 L C Z x d W 9 0 O 1 N l Y 3 R p b 2 4 x L z E x M S 9 B d X R v U m V t b 3 Z l Z E N v b H V t b n M x L n t G V S w y O H 0 m c X V v d D s s J n F 1 b 3 Q 7 U 2 V j d G l v b j E v M T E x L 0 F 1 d G 9 S Z W 1 v d m V k Q 2 9 s d W 1 u c z E u e 0 Z Q L D I 5 f S Z x d W 9 0 O y w m c X V v d D t T Z W N 0 a W 9 u M S 8 x M T E v Q X V 0 b 1 J l b W 9 2 Z W R D b 2 x 1 b W 5 z M S 5 7 R l g s M z B 9 J n F 1 b 3 Q 7 L C Z x d W 9 0 O 1 N l Y 3 R p b 2 4 x L z E x M S 9 B d X R v U m V t b 3 Z l Z E N v b H V t b n M x L n t D U i w z M X 0 m c X V v d D s s J n F 1 b 3 Q 7 U 2 V j d G l v b j E v M T E x L 0 F 1 d G 9 S Z W 1 v d m V k Q 2 9 s d W 1 u c z E u e 0 5 S L D M y f S Z x d W 9 0 O y w m c X V v d D t T Z W N 0 a W 9 u M S 8 x M T E v Q X V 0 b 1 J l b W 9 2 Z W R D b 2 x 1 b W 5 z M S 5 7 V E M s M z N 9 J n F 1 b 3 Q 7 L C Z x d W 9 0 O 1 N l Y 3 R p b 2 4 x L z E x M S 9 B d X R v U m V t b 3 Z l Z E N v b H V t b n M x L n t a O S w z N H 0 m c X V v d D s s J n F 1 b 3 Q 7 U 2 V j d G l v b j E v M T E x L 0 F 1 d G 9 S Z W 1 v d m V k Q 2 9 s d W 1 u c z E u e 1 U x L D M 1 f S Z x d W 9 0 O y w m c X V v d D t T Z W N 0 a W 9 u M S 8 x M T E v Q X V 0 b 1 J l b W 9 2 Z W R D b 2 x 1 b W 5 z M S 5 7 V T I s M z Z 9 J n F 1 b 3 Q 7 L C Z x d W 9 0 O 1 N l Y 3 R p b 2 4 x L z E x M S 9 B d X R v U m V t b 3 Z l Z E N v b H V t b n M x L n t Q V S w z N 3 0 m c X V v d D s s J n F 1 b 3 Q 7 U 2 V j d G l v b j E v M T E x L 0 F 1 d G 9 S Z W 1 v d m V k Q 2 9 s d W 1 u c z E u e 1 B J L D M 4 f S Z x d W 9 0 O y w m c X V v d D t T Z W N 0 a W 9 u M S 8 x M T E v Q X V 0 b 1 J l b W 9 2 Z W R D b 2 x 1 b W 5 z M S 5 7 U E E s M z l 9 J n F 1 b 3 Q 7 L C Z x d W 9 0 O 1 N l Y 3 R p b 2 4 x L z E x M S 9 B d X R v U m V t b 3 Z l Z E N v b H V t b n M x L n t T T i w 0 M H 0 m c X V v d D s s J n F 1 b 3 Q 7 U 2 V j d G l v b j E v M T E x L 0 F 1 d G 9 S Z W 1 v d m V k Q 2 9 s d W 1 u c z E u e 0 V J L D Q x f S Z x d W 9 0 O y w m c X V v d D t T Z W N 0 a W 9 u M S 8 x M T E v Q X V 0 b 1 J l b W 9 2 Z W R D b 2 x 1 b W 5 z M S 5 7 Q k 4 s N D J 9 J n F 1 b 3 Q 7 L C Z x d W 9 0 O 1 N l Y 3 R p b 2 4 x L z E x M S 9 B d X R v U m V t b 3 Z l Z E N v b H V t b n M x L n t K O S w 0 M 3 0 m c X V v d D s s J n F 1 b 3 Q 7 U 2 V j d G l v b j E v M T E x L 0 F 1 d G 9 S Z W 1 v d m V k Q 2 9 s d W 1 u c z E u e 0 p J L D Q 0 f S Z x d W 9 0 O y w m c X V v d D t T Z W N 0 a W 9 u M S 8 x M T E v Q X V 0 b 1 J l b W 9 2 Z W R D b 2 x 1 b W 5 z M S 5 7 U E Q s N D V 9 J n F 1 b 3 Q 7 L C Z x d W 9 0 O 1 N l Y 3 R p b 2 4 x L z E x M S 9 B d X R v U m V t b 3 Z l Z E N v b H V t b n M x L n t Q W S w 0 N n 0 m c X V v d D s s J n F 1 b 3 Q 7 U 2 V j d G l v b j E v M T E x L 0 F 1 d G 9 S Z W 1 v d m V k Q 2 9 s d W 1 u c z E u e 1 Z M L D Q 3 f S Z x d W 9 0 O y w m c X V v d D t T Z W N 0 a W 9 u M S 8 x M T E v Q X V 0 b 1 J l b W 9 2 Z W R D b 2 x 1 b W 5 z M S 5 7 S V M s N D h 9 J n F 1 b 3 Q 7 L C Z x d W 9 0 O 1 N l Y 3 R p b 2 4 x L z E x M S 9 B d X R v U m V t b 3 Z l Z E N v b H V t b n M x L n t Q T i w 0 O X 0 m c X V v d D s s J n F 1 b 3 Q 7 U 2 V j d G l v b j E v M T E x L 0 F 1 d G 9 S Z W 1 v d m V k Q 2 9 s d W 1 u c z E u e 1 N V L D U w f S Z x d W 9 0 O y w m c X V v d D t T Z W N 0 a W 9 u M S 8 x M T E v Q X V 0 b 1 J l b W 9 2 Z W R D b 2 x 1 b W 5 z M S 5 7 U 0 k s N T F 9 J n F 1 b 3 Q 7 L C Z x d W 9 0 O 1 N l Y 3 R p b 2 4 x L z E x M S 9 B d X R v U m V t b 3 Z l Z E N v b H V t b n M x L n t N Q S w 1 M n 0 m c X V v d D s s J n F 1 b 3 Q 7 U 2 V j d G l v b j E v M T E x L 0 F 1 d G 9 S Z W 1 v d m V k Q 2 9 s d W 1 u c z E u e 0 J Q L D U z f S Z x d W 9 0 O y w m c X V v d D t T Z W N 0 a W 9 u M S 8 x M T E v Q X V 0 b 1 J l b W 9 2 Z W R D b 2 x 1 b W 5 z M S 5 7 R V A s N T R 9 J n F 1 b 3 Q 7 L C Z x d W 9 0 O 1 N l Y 3 R p b 2 4 x L z E x M S 9 B d X R v U m V t b 3 Z l Z E N v b H V t b n M x L n t B U i w 1 N X 0 m c X V v d D s s J n F 1 b 3 Q 7 U 2 V j d G l v b j E v M T E x L 0 F 1 d G 9 S Z W 1 v d m V k Q 2 9 s d W 1 u c z E u e 0 R J L D U 2 f S Z x d W 9 0 O y w m c X V v d D t T Z W N 0 a W 9 u M S 8 x M T E v Q X V 0 b 1 J l b W 9 2 Z W R D b 2 x 1 b W 5 z M S 5 7 R E w s N T d 9 J n F 1 b 3 Q 7 L C Z x d W 9 0 O 1 N l Y 3 R p b 2 4 x L z E x M S 9 B d X R v U m V t b 3 Z l Z E N v b H V t b n M x L n t E M i w 1 O H 0 m c X V v d D s s J n F 1 b 3 Q 7 U 2 V j d G l v b j E v M T E x L 0 F 1 d G 9 S Z W 1 v d m V k Q 2 9 s d W 1 u c z E u e 0 V B L D U 5 f S Z x d W 9 0 O y w m c X V v d D t T Z W N 0 a W 9 u M S 8 x M T E v Q X V 0 b 1 J l b W 9 2 Z W R D b 2 x 1 b W 5 z M S 5 7 U E c s N j B 9 J n F 1 b 3 Q 7 L C Z x d W 9 0 O 1 N l Y 3 R p b 2 4 x L z E x M S 9 B d X R v U m V t b 3 Z l Z E N v b H V t b n M x L n t X Q y w 2 M X 0 m c X V v d D s s J n F 1 b 3 Q 7 U 2 V j d G l v b j E v M T E x L 0 F 1 d G 9 S Z W 1 v d m V k Q 2 9 s d W 1 u c z E u e 1 d F L D Y y f S Z x d W 9 0 O y w m c X V v d D t T Z W N 0 a W 9 u M S 8 x M T E v Q X V 0 b 1 J l b W 9 2 Z W R D b 2 x 1 b W 5 z M S 5 7 U 0 M s N j N 9 J n F 1 b 3 Q 7 L C Z x d W 9 0 O 1 N l Y 3 R p b 2 4 x L z E x M S 9 B d X R v U m V t b 3 Z l Z E N v b H V t b n M x L n t H Q S w 2 N H 0 m c X V v d D s s J n F 1 b 3 Q 7 U 2 V j d G l v b j E v M T E x L 0 F 1 d G 9 S Z W 1 v d m V k Q 2 9 s d W 1 u c z E u e 1 B N L D Y 1 f S Z x d W 9 0 O y w m c X V v d D t T Z W N 0 a W 9 u M S 8 x M T E v Q X V 0 b 1 J l b W 9 2 Z W R D b 2 x 1 b W 5 z M S 5 7 T 0 E s N j Z 9 J n F 1 b 3 Q 7 L C Z x d W 9 0 O 1 N l Y 3 R p b 2 4 x L z E x M S 9 B d X R v U m V t b 3 Z l Z E N v b H V t b n M x L n t I Q y w 2 N 3 0 m c X V v d D s s J n F 1 b 3 Q 7 U 2 V j d G l v b j E v M T E x L 0 F 1 d G 9 S Z W 1 v d m V k Q 2 9 s d W 1 u c z E u e 0 h Q L D Y 4 f S Z x d W 9 0 O y w m c X V v d D t T Z W N 0 a W 9 u M S 8 x M T E v Q X V 0 b 1 J l b W 9 2 Z W R D b 2 x 1 b W 5 z M S 5 7 R E E s N j l 9 J n F 1 b 3 Q 7 L C Z x d W 9 0 O 1 N l Y 3 R p b 2 4 x L z E x M S 9 B d X R v U m V t b 3 Z l Z E N v b H V t b n M x L n t V V C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w O G Y 0 N 2 N l L T B h M T I t N D M y Z S 0 4 M j h j L W N i M T B j M W I 2 Y m Q 3 N S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z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1 L T A z L T A 3 V D A 3 O j M z O j U 0 L j U w M j E x N z J a I i A v P j x F b n R y e S B U e X B l P S J G a W x s Q 2 9 s d W 1 u V H l w Z X M i I F Z h b H V l P S J z Q m d Z R 0 J n W U d C Z 1 l H Q m d Z R 0 J n W U d C Z 1 l H Q m d Z R 0 J n W U d C Z 1 l H Q m d Z R 0 J n W U R B d 0 1 E Q X d Z R 0 J n W U d C Z 1 l H Q m d N R E J n W U d C Z 1 l E Q X d Z R 0 J n W U p B d 1 l H Q m d Z R E J n W U d D U V k 9 I i A v P j x F b n R y e S B U e X B l P S J G a W x s Q 2 9 s d W 1 u T m F t Z X M i I F Z h b H V l P S J z W y Z x d W 9 0 O 1 B U J n F 1 b 3 Q 7 L C Z x d W 9 0 O 0 F V J n F 1 b 3 Q 7 L C Z x d W 9 0 O 0 J B J n F 1 b 3 Q 7 L C Z x d W 9 0 O 0 J F J n F 1 b 3 Q 7 L C Z x d W 9 0 O 0 d Q J n F 1 b 3 Q 7 L C Z x d W 9 0 O 0 F G J n F 1 b 3 Q 7 L C Z x d W 9 0 O 0 J G J n F 1 b 3 Q 7 L C Z x d W 9 0 O 0 N B J n F 1 b 3 Q 7 L C Z x d W 9 0 O 1 R J J n F 1 b 3 Q 7 L C Z x d W 9 0 O 1 N P J n F 1 b 3 Q 7 L C Z x d W 9 0 O 1 N F J n F 1 b 3 Q 7 L C Z x d W 9 0 O 0 J T J n F 1 b 3 Q 7 L C Z x d W 9 0 O 0 x B J n F 1 b 3 Q 7 L C Z x d W 9 0 O 0 R U J n F 1 b 3 Q 7 L C Z x d W 9 0 O 0 N U J n F 1 b 3 Q 7 L C Z x d W 9 0 O 0 N Z J n F 1 b 3 Q 7 L C Z x d W 9 0 O 0 N M J n F 1 b 3 Q 7 L C Z x d W 9 0 O 1 N Q J n F 1 b 3 Q 7 L C Z x d W 9 0 O 0 h P J n F 1 b 3 Q 7 L C Z x d W 9 0 O 0 R F J n F 1 b 3 Q 7 L C Z x d W 9 0 O 0 l E J n F 1 b 3 Q 7 L C Z x d W 9 0 O 0 F C J n F 1 b 3 Q 7 L C Z x d W 9 0 O 0 M x J n F 1 b 3 Q 7 L C Z x d W 9 0 O 0 M z J n F 1 b 3 Q 7 L C Z x d W 9 0 O 1 J Q J n F 1 b 3 Q 7 L C Z x d W 9 0 O 0 V N J n F 1 b 3 Q 7 L C Z x d W 9 0 O 1 J J J n F 1 b 3 Q 7 L C Z x d W 9 0 O 0 9 J J n F 1 b 3 Q 7 L C Z x d W 9 0 O 0 Z V J n F 1 b 3 Q 7 L C Z x d W 9 0 O 0 Z Q J n F 1 b 3 Q 7 L C Z x d W 9 0 O 0 Z Y J n F 1 b 3 Q 7 L C Z x d W 9 0 O 0 N S J n F 1 b 3 Q 7 L C Z x d W 9 0 O 0 5 S J n F 1 b 3 Q 7 L C Z x d W 9 0 O 1 R D J n F 1 b 3 Q 7 L C Z x d W 9 0 O 1 o 5 J n F 1 b 3 Q 7 L C Z x d W 9 0 O 1 U x J n F 1 b 3 Q 7 L C Z x d W 9 0 O 1 U y J n F 1 b 3 Q 7 L C Z x d W 9 0 O 1 B V J n F 1 b 3 Q 7 L C Z x d W 9 0 O 1 B J J n F 1 b 3 Q 7 L C Z x d W 9 0 O 1 B B J n F 1 b 3 Q 7 L C Z x d W 9 0 O 1 N O J n F 1 b 3 Q 7 L C Z x d W 9 0 O 0 V J J n F 1 b 3 Q 7 L C Z x d W 9 0 O 0 J O J n F 1 b 3 Q 7 L C Z x d W 9 0 O 0 o 5 J n F 1 b 3 Q 7 L C Z x d W 9 0 O 0 p J J n F 1 b 3 Q 7 L C Z x d W 9 0 O 1 B E J n F 1 b 3 Q 7 L C Z x d W 9 0 O 1 B Z J n F 1 b 3 Q 7 L C Z x d W 9 0 O 1 Z M J n F 1 b 3 Q 7 L C Z x d W 9 0 O 0 l T J n F 1 b 3 Q 7 L C Z x d W 9 0 O 1 B O J n F 1 b 3 Q 7 L C Z x d W 9 0 O 1 N V J n F 1 b 3 Q 7 L C Z x d W 9 0 O 1 N J J n F 1 b 3 Q 7 L C Z x d W 9 0 O 0 1 B J n F 1 b 3 Q 7 L C Z x d W 9 0 O 0 J Q J n F 1 b 3 Q 7 L C Z x d W 9 0 O 0 V Q J n F 1 b 3 Q 7 L C Z x d W 9 0 O 0 F S J n F 1 b 3 Q 7 L C Z x d W 9 0 O 0 R J J n F 1 b 3 Q 7 L C Z x d W 9 0 O 0 R M J n F 1 b 3 Q 7 L C Z x d W 9 0 O 0 Q y J n F 1 b 3 Q 7 L C Z x d W 9 0 O 0 V B J n F 1 b 3 Q 7 L C Z x d W 9 0 O 1 B H J n F 1 b 3 Q 7 L C Z x d W 9 0 O 1 d D J n F 1 b 3 Q 7 L C Z x d W 9 0 O 1 d F J n F 1 b 3 Q 7 L C Z x d W 9 0 O 1 N D J n F 1 b 3 Q 7 L C Z x d W 9 0 O 0 d B J n F 1 b 3 Q 7 L C Z x d W 9 0 O 1 B N J n F 1 b 3 Q 7 L C Z x d W 9 0 O 0 9 B J n F 1 b 3 Q 7 L C Z x d W 9 0 O 0 h D J n F 1 b 3 Q 7 L C Z x d W 9 0 O 0 h Q J n F 1 b 3 Q 7 L C Z x d W 9 0 O 0 R B J n F 1 b 3 Q 7 L C Z x d W 9 0 O 1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S A o M i k v Q X V 0 b 1 J l b W 9 2 Z W R D b 2 x 1 b W 5 z M S 5 7 U F Q s M H 0 m c X V v d D s s J n F 1 b 3 Q 7 U 2 V j d G l v b j E v M T E x I C g y K S 9 B d X R v U m V t b 3 Z l Z E N v b H V t b n M x L n t B V S w x f S Z x d W 9 0 O y w m c X V v d D t T Z W N 0 a W 9 u M S 8 x M T E g K D I p L 0 F 1 d G 9 S Z W 1 v d m V k Q 2 9 s d W 1 u c z E u e 0 J B L D J 9 J n F 1 b 3 Q 7 L C Z x d W 9 0 O 1 N l Y 3 R p b 2 4 x L z E x M S A o M i k v Q X V 0 b 1 J l b W 9 2 Z W R D b 2 x 1 b W 5 z M S 5 7 Q k U s M 3 0 m c X V v d D s s J n F 1 b 3 Q 7 U 2 V j d G l v b j E v M T E x I C g y K S 9 B d X R v U m V t b 3 Z l Z E N v b H V t b n M x L n t H U C w 0 f S Z x d W 9 0 O y w m c X V v d D t T Z W N 0 a W 9 u M S 8 x M T E g K D I p L 0 F 1 d G 9 S Z W 1 v d m V k Q 2 9 s d W 1 u c z E u e 0 F G L D V 9 J n F 1 b 3 Q 7 L C Z x d W 9 0 O 1 N l Y 3 R p b 2 4 x L z E x M S A o M i k v Q X V 0 b 1 J l b W 9 2 Z W R D b 2 x 1 b W 5 z M S 5 7 Q k Y s N n 0 m c X V v d D s s J n F 1 b 3 Q 7 U 2 V j d G l v b j E v M T E x I C g y K S 9 B d X R v U m V t b 3 Z l Z E N v b H V t b n M x L n t D Q S w 3 f S Z x d W 9 0 O y w m c X V v d D t T Z W N 0 a W 9 u M S 8 x M T E g K D I p L 0 F 1 d G 9 S Z W 1 v d m V k Q 2 9 s d W 1 u c z E u e 1 R J L D h 9 J n F 1 b 3 Q 7 L C Z x d W 9 0 O 1 N l Y 3 R p b 2 4 x L z E x M S A o M i k v Q X V 0 b 1 J l b W 9 2 Z W R D b 2 x 1 b W 5 z M S 5 7 U 0 8 s O X 0 m c X V v d D s s J n F 1 b 3 Q 7 U 2 V j d G l v b j E v M T E x I C g y K S 9 B d X R v U m V t b 3 Z l Z E N v b H V t b n M x L n t T R S w x M H 0 m c X V v d D s s J n F 1 b 3 Q 7 U 2 V j d G l v b j E v M T E x I C g y K S 9 B d X R v U m V t b 3 Z l Z E N v b H V t b n M x L n t C U y w x M X 0 m c X V v d D s s J n F 1 b 3 Q 7 U 2 V j d G l v b j E v M T E x I C g y K S 9 B d X R v U m V t b 3 Z l Z E N v b H V t b n M x L n t M Q S w x M n 0 m c X V v d D s s J n F 1 b 3 Q 7 U 2 V j d G l v b j E v M T E x I C g y K S 9 B d X R v U m V t b 3 Z l Z E N v b H V t b n M x L n t E V C w x M 3 0 m c X V v d D s s J n F 1 b 3 Q 7 U 2 V j d G l v b j E v M T E x I C g y K S 9 B d X R v U m V t b 3 Z l Z E N v b H V t b n M x L n t D V C w x N H 0 m c X V v d D s s J n F 1 b 3 Q 7 U 2 V j d G l v b j E v M T E x I C g y K S 9 B d X R v U m V t b 3 Z l Z E N v b H V t b n M x L n t D W S w x N X 0 m c X V v d D s s J n F 1 b 3 Q 7 U 2 V j d G l v b j E v M T E x I C g y K S 9 B d X R v U m V t b 3 Z l Z E N v b H V t b n M x L n t D T C w x N n 0 m c X V v d D s s J n F 1 b 3 Q 7 U 2 V j d G l v b j E v M T E x I C g y K S 9 B d X R v U m V t b 3 Z l Z E N v b H V t b n M x L n t T U C w x N 3 0 m c X V v d D s s J n F 1 b 3 Q 7 U 2 V j d G l v b j E v M T E x I C g y K S 9 B d X R v U m V t b 3 Z l Z E N v b H V t b n M x L n t I T y w x O H 0 m c X V v d D s s J n F 1 b 3 Q 7 U 2 V j d G l v b j E v M T E x I C g y K S 9 B d X R v U m V t b 3 Z l Z E N v b H V t b n M x L n t E R S w x O X 0 m c X V v d D s s J n F 1 b 3 Q 7 U 2 V j d G l v b j E v M T E x I C g y K S 9 B d X R v U m V t b 3 Z l Z E N v b H V t b n M x L n t J R C w y M H 0 m c X V v d D s s J n F 1 b 3 Q 7 U 2 V j d G l v b j E v M T E x I C g y K S 9 B d X R v U m V t b 3 Z l Z E N v b H V t b n M x L n t B Q i w y M X 0 m c X V v d D s s J n F 1 b 3 Q 7 U 2 V j d G l v b j E v M T E x I C g y K S 9 B d X R v U m V t b 3 Z l Z E N v b H V t b n M x L n t D M S w y M n 0 m c X V v d D s s J n F 1 b 3 Q 7 U 2 V j d G l v b j E v M T E x I C g y K S 9 B d X R v U m V t b 3 Z l Z E N v b H V t b n M x L n t D M y w y M 3 0 m c X V v d D s s J n F 1 b 3 Q 7 U 2 V j d G l v b j E v M T E x I C g y K S 9 B d X R v U m V t b 3 Z l Z E N v b H V t b n M x L n t S U C w y N H 0 m c X V v d D s s J n F 1 b 3 Q 7 U 2 V j d G l v b j E v M T E x I C g y K S 9 B d X R v U m V t b 3 Z l Z E N v b H V t b n M x L n t F T S w y N X 0 m c X V v d D s s J n F 1 b 3 Q 7 U 2 V j d G l v b j E v M T E x I C g y K S 9 B d X R v U m V t b 3 Z l Z E N v b H V t b n M x L n t S S S w y N n 0 m c X V v d D s s J n F 1 b 3 Q 7 U 2 V j d G l v b j E v M T E x I C g y K S 9 B d X R v U m V t b 3 Z l Z E N v b H V t b n M x L n t P S S w y N 3 0 m c X V v d D s s J n F 1 b 3 Q 7 U 2 V j d G l v b j E v M T E x I C g y K S 9 B d X R v U m V t b 3 Z l Z E N v b H V t b n M x L n t G V S w y O H 0 m c X V v d D s s J n F 1 b 3 Q 7 U 2 V j d G l v b j E v M T E x I C g y K S 9 B d X R v U m V t b 3 Z l Z E N v b H V t b n M x L n t G U C w y O X 0 m c X V v d D s s J n F 1 b 3 Q 7 U 2 V j d G l v b j E v M T E x I C g y K S 9 B d X R v U m V t b 3 Z l Z E N v b H V t b n M x L n t G W C w z M H 0 m c X V v d D s s J n F 1 b 3 Q 7 U 2 V j d G l v b j E v M T E x I C g y K S 9 B d X R v U m V t b 3 Z l Z E N v b H V t b n M x L n t D U i w z M X 0 m c X V v d D s s J n F 1 b 3 Q 7 U 2 V j d G l v b j E v M T E x I C g y K S 9 B d X R v U m V t b 3 Z l Z E N v b H V t b n M x L n t O U i w z M n 0 m c X V v d D s s J n F 1 b 3 Q 7 U 2 V j d G l v b j E v M T E x I C g y K S 9 B d X R v U m V t b 3 Z l Z E N v b H V t b n M x L n t U Q y w z M 3 0 m c X V v d D s s J n F 1 b 3 Q 7 U 2 V j d G l v b j E v M T E x I C g y K S 9 B d X R v U m V t b 3 Z l Z E N v b H V t b n M x L n t a O S w z N H 0 m c X V v d D s s J n F 1 b 3 Q 7 U 2 V j d G l v b j E v M T E x I C g y K S 9 B d X R v U m V t b 3 Z l Z E N v b H V t b n M x L n t V M S w z N X 0 m c X V v d D s s J n F 1 b 3 Q 7 U 2 V j d G l v b j E v M T E x I C g y K S 9 B d X R v U m V t b 3 Z l Z E N v b H V t b n M x L n t V M i w z N n 0 m c X V v d D s s J n F 1 b 3 Q 7 U 2 V j d G l v b j E v M T E x I C g y K S 9 B d X R v U m V t b 3 Z l Z E N v b H V t b n M x L n t Q V S w z N 3 0 m c X V v d D s s J n F 1 b 3 Q 7 U 2 V j d G l v b j E v M T E x I C g y K S 9 B d X R v U m V t b 3 Z l Z E N v b H V t b n M x L n t Q S S w z O H 0 m c X V v d D s s J n F 1 b 3 Q 7 U 2 V j d G l v b j E v M T E x I C g y K S 9 B d X R v U m V t b 3 Z l Z E N v b H V t b n M x L n t Q Q S w z O X 0 m c X V v d D s s J n F 1 b 3 Q 7 U 2 V j d G l v b j E v M T E x I C g y K S 9 B d X R v U m V t b 3 Z l Z E N v b H V t b n M x L n t T T i w 0 M H 0 m c X V v d D s s J n F 1 b 3 Q 7 U 2 V j d G l v b j E v M T E x I C g y K S 9 B d X R v U m V t b 3 Z l Z E N v b H V t b n M x L n t F S S w 0 M X 0 m c X V v d D s s J n F 1 b 3 Q 7 U 2 V j d G l v b j E v M T E x I C g y K S 9 B d X R v U m V t b 3 Z l Z E N v b H V t b n M x L n t C T i w 0 M n 0 m c X V v d D s s J n F 1 b 3 Q 7 U 2 V j d G l v b j E v M T E x I C g y K S 9 B d X R v U m V t b 3 Z l Z E N v b H V t b n M x L n t K O S w 0 M 3 0 m c X V v d D s s J n F 1 b 3 Q 7 U 2 V j d G l v b j E v M T E x I C g y K S 9 B d X R v U m V t b 3 Z l Z E N v b H V t b n M x L n t K S S w 0 N H 0 m c X V v d D s s J n F 1 b 3 Q 7 U 2 V j d G l v b j E v M T E x I C g y K S 9 B d X R v U m V t b 3 Z l Z E N v b H V t b n M x L n t Q R C w 0 N X 0 m c X V v d D s s J n F 1 b 3 Q 7 U 2 V j d G l v b j E v M T E x I C g y K S 9 B d X R v U m V t b 3 Z l Z E N v b H V t b n M x L n t Q W S w 0 N n 0 m c X V v d D s s J n F 1 b 3 Q 7 U 2 V j d G l v b j E v M T E x I C g y K S 9 B d X R v U m V t b 3 Z l Z E N v b H V t b n M x L n t W T C w 0 N 3 0 m c X V v d D s s J n F 1 b 3 Q 7 U 2 V j d G l v b j E v M T E x I C g y K S 9 B d X R v U m V t b 3 Z l Z E N v b H V t b n M x L n t J U y w 0 O H 0 m c X V v d D s s J n F 1 b 3 Q 7 U 2 V j d G l v b j E v M T E x I C g y K S 9 B d X R v U m V t b 3 Z l Z E N v b H V t b n M x L n t Q T i w 0 O X 0 m c X V v d D s s J n F 1 b 3 Q 7 U 2 V j d G l v b j E v M T E x I C g y K S 9 B d X R v U m V t b 3 Z l Z E N v b H V t b n M x L n t T V S w 1 M H 0 m c X V v d D s s J n F 1 b 3 Q 7 U 2 V j d G l v b j E v M T E x I C g y K S 9 B d X R v U m V t b 3 Z l Z E N v b H V t b n M x L n t T S S w 1 M X 0 m c X V v d D s s J n F 1 b 3 Q 7 U 2 V j d G l v b j E v M T E x I C g y K S 9 B d X R v U m V t b 3 Z l Z E N v b H V t b n M x L n t N Q S w 1 M n 0 m c X V v d D s s J n F 1 b 3 Q 7 U 2 V j d G l v b j E v M T E x I C g y K S 9 B d X R v U m V t b 3 Z l Z E N v b H V t b n M x L n t C U C w 1 M 3 0 m c X V v d D s s J n F 1 b 3 Q 7 U 2 V j d G l v b j E v M T E x I C g y K S 9 B d X R v U m V t b 3 Z l Z E N v b H V t b n M x L n t F U C w 1 N H 0 m c X V v d D s s J n F 1 b 3 Q 7 U 2 V j d G l v b j E v M T E x I C g y K S 9 B d X R v U m V t b 3 Z l Z E N v b H V t b n M x L n t B U i w 1 N X 0 m c X V v d D s s J n F 1 b 3 Q 7 U 2 V j d G l v b j E v M T E x I C g y K S 9 B d X R v U m V t b 3 Z l Z E N v b H V t b n M x L n t E S S w 1 N n 0 m c X V v d D s s J n F 1 b 3 Q 7 U 2 V j d G l v b j E v M T E x I C g y K S 9 B d X R v U m V t b 3 Z l Z E N v b H V t b n M x L n t E T C w 1 N 3 0 m c X V v d D s s J n F 1 b 3 Q 7 U 2 V j d G l v b j E v M T E x I C g y K S 9 B d X R v U m V t b 3 Z l Z E N v b H V t b n M x L n t E M i w 1 O H 0 m c X V v d D s s J n F 1 b 3 Q 7 U 2 V j d G l v b j E v M T E x I C g y K S 9 B d X R v U m V t b 3 Z l Z E N v b H V t b n M x L n t F Q S w 1 O X 0 m c X V v d D s s J n F 1 b 3 Q 7 U 2 V j d G l v b j E v M T E x I C g y K S 9 B d X R v U m V t b 3 Z l Z E N v b H V t b n M x L n t Q R y w 2 M H 0 m c X V v d D s s J n F 1 b 3 Q 7 U 2 V j d G l v b j E v M T E x I C g y K S 9 B d X R v U m V t b 3 Z l Z E N v b H V t b n M x L n t X Q y w 2 M X 0 m c X V v d D s s J n F 1 b 3 Q 7 U 2 V j d G l v b j E v M T E x I C g y K S 9 B d X R v U m V t b 3 Z l Z E N v b H V t b n M x L n t X R S w 2 M n 0 m c X V v d D s s J n F 1 b 3 Q 7 U 2 V j d G l v b j E v M T E x I C g y K S 9 B d X R v U m V t b 3 Z l Z E N v b H V t b n M x L n t T Q y w 2 M 3 0 m c X V v d D s s J n F 1 b 3 Q 7 U 2 V j d G l v b j E v M T E x I C g y K S 9 B d X R v U m V t b 3 Z l Z E N v b H V t b n M x L n t H Q S w 2 N H 0 m c X V v d D s s J n F 1 b 3 Q 7 U 2 V j d G l v b j E v M T E x I C g y K S 9 B d X R v U m V t b 3 Z l Z E N v b H V t b n M x L n t Q T S w 2 N X 0 m c X V v d D s s J n F 1 b 3 Q 7 U 2 V j d G l v b j E v M T E x I C g y K S 9 B d X R v U m V t b 3 Z l Z E N v b H V t b n M x L n t P Q S w 2 N n 0 m c X V v d D s s J n F 1 b 3 Q 7 U 2 V j d G l v b j E v M T E x I C g y K S 9 B d X R v U m V t b 3 Z l Z E N v b H V t b n M x L n t I Q y w 2 N 3 0 m c X V v d D s s J n F 1 b 3 Q 7 U 2 V j d G l v b j E v M T E x I C g y K S 9 B d X R v U m V t b 3 Z l Z E N v b H V t b n M x L n t I U C w 2 O H 0 m c X V v d D s s J n F 1 b 3 Q 7 U 2 V j d G l v b j E v M T E x I C g y K S 9 B d X R v U m V t b 3 Z l Z E N v b H V t b n M x L n t E Q S w 2 O X 0 m c X V v d D s s J n F 1 b 3 Q 7 U 2 V j d G l v b j E v M T E x I C g y K S 9 B d X R v U m V t b 3 Z l Z E N v b H V t b n M x L n t V V C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z E x M S A o M i k v Q X V 0 b 1 J l b W 9 2 Z W R D b 2 x 1 b W 5 z M S 5 7 U F Q s M H 0 m c X V v d D s s J n F 1 b 3 Q 7 U 2 V j d G l v b j E v M T E x I C g y K S 9 B d X R v U m V t b 3 Z l Z E N v b H V t b n M x L n t B V S w x f S Z x d W 9 0 O y w m c X V v d D t T Z W N 0 a W 9 u M S 8 x M T E g K D I p L 0 F 1 d G 9 S Z W 1 v d m V k Q 2 9 s d W 1 u c z E u e 0 J B L D J 9 J n F 1 b 3 Q 7 L C Z x d W 9 0 O 1 N l Y 3 R p b 2 4 x L z E x M S A o M i k v Q X V 0 b 1 J l b W 9 2 Z W R D b 2 x 1 b W 5 z M S 5 7 Q k U s M 3 0 m c X V v d D s s J n F 1 b 3 Q 7 U 2 V j d G l v b j E v M T E x I C g y K S 9 B d X R v U m V t b 3 Z l Z E N v b H V t b n M x L n t H U C w 0 f S Z x d W 9 0 O y w m c X V v d D t T Z W N 0 a W 9 u M S 8 x M T E g K D I p L 0 F 1 d G 9 S Z W 1 v d m V k Q 2 9 s d W 1 u c z E u e 0 F G L D V 9 J n F 1 b 3 Q 7 L C Z x d W 9 0 O 1 N l Y 3 R p b 2 4 x L z E x M S A o M i k v Q X V 0 b 1 J l b W 9 2 Z W R D b 2 x 1 b W 5 z M S 5 7 Q k Y s N n 0 m c X V v d D s s J n F 1 b 3 Q 7 U 2 V j d G l v b j E v M T E x I C g y K S 9 B d X R v U m V t b 3 Z l Z E N v b H V t b n M x L n t D Q S w 3 f S Z x d W 9 0 O y w m c X V v d D t T Z W N 0 a W 9 u M S 8 x M T E g K D I p L 0 F 1 d G 9 S Z W 1 v d m V k Q 2 9 s d W 1 u c z E u e 1 R J L D h 9 J n F 1 b 3 Q 7 L C Z x d W 9 0 O 1 N l Y 3 R p b 2 4 x L z E x M S A o M i k v Q X V 0 b 1 J l b W 9 2 Z W R D b 2 x 1 b W 5 z M S 5 7 U 0 8 s O X 0 m c X V v d D s s J n F 1 b 3 Q 7 U 2 V j d G l v b j E v M T E x I C g y K S 9 B d X R v U m V t b 3 Z l Z E N v b H V t b n M x L n t T R S w x M H 0 m c X V v d D s s J n F 1 b 3 Q 7 U 2 V j d G l v b j E v M T E x I C g y K S 9 B d X R v U m V t b 3 Z l Z E N v b H V t b n M x L n t C U y w x M X 0 m c X V v d D s s J n F 1 b 3 Q 7 U 2 V j d G l v b j E v M T E x I C g y K S 9 B d X R v U m V t b 3 Z l Z E N v b H V t b n M x L n t M Q S w x M n 0 m c X V v d D s s J n F 1 b 3 Q 7 U 2 V j d G l v b j E v M T E x I C g y K S 9 B d X R v U m V t b 3 Z l Z E N v b H V t b n M x L n t E V C w x M 3 0 m c X V v d D s s J n F 1 b 3 Q 7 U 2 V j d G l v b j E v M T E x I C g y K S 9 B d X R v U m V t b 3 Z l Z E N v b H V t b n M x L n t D V C w x N H 0 m c X V v d D s s J n F 1 b 3 Q 7 U 2 V j d G l v b j E v M T E x I C g y K S 9 B d X R v U m V t b 3 Z l Z E N v b H V t b n M x L n t D W S w x N X 0 m c X V v d D s s J n F 1 b 3 Q 7 U 2 V j d G l v b j E v M T E x I C g y K S 9 B d X R v U m V t b 3 Z l Z E N v b H V t b n M x L n t D T C w x N n 0 m c X V v d D s s J n F 1 b 3 Q 7 U 2 V j d G l v b j E v M T E x I C g y K S 9 B d X R v U m V t b 3 Z l Z E N v b H V t b n M x L n t T U C w x N 3 0 m c X V v d D s s J n F 1 b 3 Q 7 U 2 V j d G l v b j E v M T E x I C g y K S 9 B d X R v U m V t b 3 Z l Z E N v b H V t b n M x L n t I T y w x O H 0 m c X V v d D s s J n F 1 b 3 Q 7 U 2 V j d G l v b j E v M T E x I C g y K S 9 B d X R v U m V t b 3 Z l Z E N v b H V t b n M x L n t E R S w x O X 0 m c X V v d D s s J n F 1 b 3 Q 7 U 2 V j d G l v b j E v M T E x I C g y K S 9 B d X R v U m V t b 3 Z l Z E N v b H V t b n M x L n t J R C w y M H 0 m c X V v d D s s J n F 1 b 3 Q 7 U 2 V j d G l v b j E v M T E x I C g y K S 9 B d X R v U m V t b 3 Z l Z E N v b H V t b n M x L n t B Q i w y M X 0 m c X V v d D s s J n F 1 b 3 Q 7 U 2 V j d G l v b j E v M T E x I C g y K S 9 B d X R v U m V t b 3 Z l Z E N v b H V t b n M x L n t D M S w y M n 0 m c X V v d D s s J n F 1 b 3 Q 7 U 2 V j d G l v b j E v M T E x I C g y K S 9 B d X R v U m V t b 3 Z l Z E N v b H V t b n M x L n t D M y w y M 3 0 m c X V v d D s s J n F 1 b 3 Q 7 U 2 V j d G l v b j E v M T E x I C g y K S 9 B d X R v U m V t b 3 Z l Z E N v b H V t b n M x L n t S U C w y N H 0 m c X V v d D s s J n F 1 b 3 Q 7 U 2 V j d G l v b j E v M T E x I C g y K S 9 B d X R v U m V t b 3 Z l Z E N v b H V t b n M x L n t F T S w y N X 0 m c X V v d D s s J n F 1 b 3 Q 7 U 2 V j d G l v b j E v M T E x I C g y K S 9 B d X R v U m V t b 3 Z l Z E N v b H V t b n M x L n t S S S w y N n 0 m c X V v d D s s J n F 1 b 3 Q 7 U 2 V j d G l v b j E v M T E x I C g y K S 9 B d X R v U m V t b 3 Z l Z E N v b H V t b n M x L n t P S S w y N 3 0 m c X V v d D s s J n F 1 b 3 Q 7 U 2 V j d G l v b j E v M T E x I C g y K S 9 B d X R v U m V t b 3 Z l Z E N v b H V t b n M x L n t G V S w y O H 0 m c X V v d D s s J n F 1 b 3 Q 7 U 2 V j d G l v b j E v M T E x I C g y K S 9 B d X R v U m V t b 3 Z l Z E N v b H V t b n M x L n t G U C w y O X 0 m c X V v d D s s J n F 1 b 3 Q 7 U 2 V j d G l v b j E v M T E x I C g y K S 9 B d X R v U m V t b 3 Z l Z E N v b H V t b n M x L n t G W C w z M H 0 m c X V v d D s s J n F 1 b 3 Q 7 U 2 V j d G l v b j E v M T E x I C g y K S 9 B d X R v U m V t b 3 Z l Z E N v b H V t b n M x L n t D U i w z M X 0 m c X V v d D s s J n F 1 b 3 Q 7 U 2 V j d G l v b j E v M T E x I C g y K S 9 B d X R v U m V t b 3 Z l Z E N v b H V t b n M x L n t O U i w z M n 0 m c X V v d D s s J n F 1 b 3 Q 7 U 2 V j d G l v b j E v M T E x I C g y K S 9 B d X R v U m V t b 3 Z l Z E N v b H V t b n M x L n t U Q y w z M 3 0 m c X V v d D s s J n F 1 b 3 Q 7 U 2 V j d G l v b j E v M T E x I C g y K S 9 B d X R v U m V t b 3 Z l Z E N v b H V t b n M x L n t a O S w z N H 0 m c X V v d D s s J n F 1 b 3 Q 7 U 2 V j d G l v b j E v M T E x I C g y K S 9 B d X R v U m V t b 3 Z l Z E N v b H V t b n M x L n t V M S w z N X 0 m c X V v d D s s J n F 1 b 3 Q 7 U 2 V j d G l v b j E v M T E x I C g y K S 9 B d X R v U m V t b 3 Z l Z E N v b H V t b n M x L n t V M i w z N n 0 m c X V v d D s s J n F 1 b 3 Q 7 U 2 V j d G l v b j E v M T E x I C g y K S 9 B d X R v U m V t b 3 Z l Z E N v b H V t b n M x L n t Q V S w z N 3 0 m c X V v d D s s J n F 1 b 3 Q 7 U 2 V j d G l v b j E v M T E x I C g y K S 9 B d X R v U m V t b 3 Z l Z E N v b H V t b n M x L n t Q S S w z O H 0 m c X V v d D s s J n F 1 b 3 Q 7 U 2 V j d G l v b j E v M T E x I C g y K S 9 B d X R v U m V t b 3 Z l Z E N v b H V t b n M x L n t Q Q S w z O X 0 m c X V v d D s s J n F 1 b 3 Q 7 U 2 V j d G l v b j E v M T E x I C g y K S 9 B d X R v U m V t b 3 Z l Z E N v b H V t b n M x L n t T T i w 0 M H 0 m c X V v d D s s J n F 1 b 3 Q 7 U 2 V j d G l v b j E v M T E x I C g y K S 9 B d X R v U m V t b 3 Z l Z E N v b H V t b n M x L n t F S S w 0 M X 0 m c X V v d D s s J n F 1 b 3 Q 7 U 2 V j d G l v b j E v M T E x I C g y K S 9 B d X R v U m V t b 3 Z l Z E N v b H V t b n M x L n t C T i w 0 M n 0 m c X V v d D s s J n F 1 b 3 Q 7 U 2 V j d G l v b j E v M T E x I C g y K S 9 B d X R v U m V t b 3 Z l Z E N v b H V t b n M x L n t K O S w 0 M 3 0 m c X V v d D s s J n F 1 b 3 Q 7 U 2 V j d G l v b j E v M T E x I C g y K S 9 B d X R v U m V t b 3 Z l Z E N v b H V t b n M x L n t K S S w 0 N H 0 m c X V v d D s s J n F 1 b 3 Q 7 U 2 V j d G l v b j E v M T E x I C g y K S 9 B d X R v U m V t b 3 Z l Z E N v b H V t b n M x L n t Q R C w 0 N X 0 m c X V v d D s s J n F 1 b 3 Q 7 U 2 V j d G l v b j E v M T E x I C g y K S 9 B d X R v U m V t b 3 Z l Z E N v b H V t b n M x L n t Q W S w 0 N n 0 m c X V v d D s s J n F 1 b 3 Q 7 U 2 V j d G l v b j E v M T E x I C g y K S 9 B d X R v U m V t b 3 Z l Z E N v b H V t b n M x L n t W T C w 0 N 3 0 m c X V v d D s s J n F 1 b 3 Q 7 U 2 V j d G l v b j E v M T E x I C g y K S 9 B d X R v U m V t b 3 Z l Z E N v b H V t b n M x L n t J U y w 0 O H 0 m c X V v d D s s J n F 1 b 3 Q 7 U 2 V j d G l v b j E v M T E x I C g y K S 9 B d X R v U m V t b 3 Z l Z E N v b H V t b n M x L n t Q T i w 0 O X 0 m c X V v d D s s J n F 1 b 3 Q 7 U 2 V j d G l v b j E v M T E x I C g y K S 9 B d X R v U m V t b 3 Z l Z E N v b H V t b n M x L n t T V S w 1 M H 0 m c X V v d D s s J n F 1 b 3 Q 7 U 2 V j d G l v b j E v M T E x I C g y K S 9 B d X R v U m V t b 3 Z l Z E N v b H V t b n M x L n t T S S w 1 M X 0 m c X V v d D s s J n F 1 b 3 Q 7 U 2 V j d G l v b j E v M T E x I C g y K S 9 B d X R v U m V t b 3 Z l Z E N v b H V t b n M x L n t N Q S w 1 M n 0 m c X V v d D s s J n F 1 b 3 Q 7 U 2 V j d G l v b j E v M T E x I C g y K S 9 B d X R v U m V t b 3 Z l Z E N v b H V t b n M x L n t C U C w 1 M 3 0 m c X V v d D s s J n F 1 b 3 Q 7 U 2 V j d G l v b j E v M T E x I C g y K S 9 B d X R v U m V t b 3 Z l Z E N v b H V t b n M x L n t F U C w 1 N H 0 m c X V v d D s s J n F 1 b 3 Q 7 U 2 V j d G l v b j E v M T E x I C g y K S 9 B d X R v U m V t b 3 Z l Z E N v b H V t b n M x L n t B U i w 1 N X 0 m c X V v d D s s J n F 1 b 3 Q 7 U 2 V j d G l v b j E v M T E x I C g y K S 9 B d X R v U m V t b 3 Z l Z E N v b H V t b n M x L n t E S S w 1 N n 0 m c X V v d D s s J n F 1 b 3 Q 7 U 2 V j d G l v b j E v M T E x I C g y K S 9 B d X R v U m V t b 3 Z l Z E N v b H V t b n M x L n t E T C w 1 N 3 0 m c X V v d D s s J n F 1 b 3 Q 7 U 2 V j d G l v b j E v M T E x I C g y K S 9 B d X R v U m V t b 3 Z l Z E N v b H V t b n M x L n t E M i w 1 O H 0 m c X V v d D s s J n F 1 b 3 Q 7 U 2 V j d G l v b j E v M T E x I C g y K S 9 B d X R v U m V t b 3 Z l Z E N v b H V t b n M x L n t F Q S w 1 O X 0 m c X V v d D s s J n F 1 b 3 Q 7 U 2 V j d G l v b j E v M T E x I C g y K S 9 B d X R v U m V t b 3 Z l Z E N v b H V t b n M x L n t Q R y w 2 M H 0 m c X V v d D s s J n F 1 b 3 Q 7 U 2 V j d G l v b j E v M T E x I C g y K S 9 B d X R v U m V t b 3 Z l Z E N v b H V t b n M x L n t X Q y w 2 M X 0 m c X V v d D s s J n F 1 b 3 Q 7 U 2 V j d G l v b j E v M T E x I C g y K S 9 B d X R v U m V t b 3 Z l Z E N v b H V t b n M x L n t X R S w 2 M n 0 m c X V v d D s s J n F 1 b 3 Q 7 U 2 V j d G l v b j E v M T E x I C g y K S 9 B d X R v U m V t b 3 Z l Z E N v b H V t b n M x L n t T Q y w 2 M 3 0 m c X V v d D s s J n F 1 b 3 Q 7 U 2 V j d G l v b j E v M T E x I C g y K S 9 B d X R v U m V t b 3 Z l Z E N v b H V t b n M x L n t H Q S w 2 N H 0 m c X V v d D s s J n F 1 b 3 Q 7 U 2 V j d G l v b j E v M T E x I C g y K S 9 B d X R v U m V t b 3 Z l Z E N v b H V t b n M x L n t Q T S w 2 N X 0 m c X V v d D s s J n F 1 b 3 Q 7 U 2 V j d G l v b j E v M T E x I C g y K S 9 B d X R v U m V t b 3 Z l Z E N v b H V t b n M x L n t P Q S w 2 N n 0 m c X V v d D s s J n F 1 b 3 Q 7 U 2 V j d G l v b j E v M T E x I C g y K S 9 B d X R v U m V t b 3 Z l Z E N v b H V t b n M x L n t I Q y w 2 N 3 0 m c X V v d D s s J n F 1 b 3 Q 7 U 2 V j d G l v b j E v M T E x I C g y K S 9 B d X R v U m V t b 3 Z l Z E N v b H V t b n M x L n t I U C w 2 O H 0 m c X V v d D s s J n F 1 b 3 Q 7 U 2 V j d G l v b j E v M T E x I C g y K S 9 B d X R v U m V t b 3 Z l Z E N v b H V t b n M x L n t E Q S w 2 O X 0 m c X V v d D s s J n F 1 b 3 Q 7 U 2 V j d G l v b j E v M T E x I C g y K S 9 B d X R v U m V t b 3 Z l Z E N v b H V t b n M x L n t V V C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S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i k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I p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N T E w Y m I 3 L W E 0 N 2 M t N D d h N i 0 5 Y j h l L W R l O W F m M D Q 4 Y T U 4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E x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j M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U t M D M t M D d U M D c 6 M z U 6 M j Y u N D Y 0 N T k z N V o i I C 8 + P E V u d H J 5 I F R 5 c G U 9 I k Z p b G x D b 2 x 1 b W 5 U e X B l c y I g V m F s d W U 9 I n N C Z 1 l H Q m d Z R 0 J n W U d C Z 1 l H Q m d Z R 0 J n W U d C Z 1 l H Q m d Z R 0 J n W U d C Z 1 l H Q m d Z R E F 3 T U R B d 1 l H Q m d Z R 0 J n W U d C Z 0 1 E Q m d Z R 0 J n W U R B d 1 l H Q m d Z S k F 3 W U d C Z 1 l E Q m d Z R 0 N R W T 0 i I C 8 + P E V u d H J 5 I F R 5 c G U 9 I k Z p b G x D b 2 x 1 b W 5 O Y W 1 l c y I g V m F s d W U 9 I n N b J n F 1 b 3 Q 7 U F Q m c X V v d D s s J n F 1 b 3 Q 7 Q V U m c X V v d D s s J n F 1 b 3 Q 7 Q k E m c X V v d D s s J n F 1 b 3 Q 7 Q k U m c X V v d D s s J n F 1 b 3 Q 7 R 1 A m c X V v d D s s J n F 1 b 3 Q 7 Q U Y m c X V v d D s s J n F 1 b 3 Q 7 Q k Y m c X V v d D s s J n F 1 b 3 Q 7 Q 0 E m c X V v d D s s J n F 1 b 3 Q 7 V E k m c X V v d D s s J n F 1 b 3 Q 7 U 0 8 m c X V v d D s s J n F 1 b 3 Q 7 U 0 U m c X V v d D s s J n F 1 b 3 Q 7 Q l M m c X V v d D s s J n F 1 b 3 Q 7 T E E m c X V v d D s s J n F 1 b 3 Q 7 R F Q m c X V v d D s s J n F 1 b 3 Q 7 Q 1 Q m c X V v d D s s J n F 1 b 3 Q 7 Q 1 k m c X V v d D s s J n F 1 b 3 Q 7 Q 0 w m c X V v d D s s J n F 1 b 3 Q 7 U 1 A m c X V v d D s s J n F 1 b 3 Q 7 S E 8 m c X V v d D s s J n F 1 b 3 Q 7 R E U m c X V v d D s s J n F 1 b 3 Q 7 S U Q m c X V v d D s s J n F 1 b 3 Q 7 Q U I m c X V v d D s s J n F 1 b 3 Q 7 Q z E m c X V v d D s s J n F 1 b 3 Q 7 Q z M m c X V v d D s s J n F 1 b 3 Q 7 U l A m c X V v d D s s J n F 1 b 3 Q 7 R U 0 m c X V v d D s s J n F 1 b 3 Q 7 U k k m c X V v d D s s J n F 1 b 3 Q 7 T 0 k m c X V v d D s s J n F 1 b 3 Q 7 R l U m c X V v d D s s J n F 1 b 3 Q 7 R l A m c X V v d D s s J n F 1 b 3 Q 7 R l g m c X V v d D s s J n F 1 b 3 Q 7 Q 1 I m c X V v d D s s J n F 1 b 3 Q 7 T l I m c X V v d D s s J n F 1 b 3 Q 7 V E M m c X V v d D s s J n F 1 b 3 Q 7 W j k m c X V v d D s s J n F 1 b 3 Q 7 V T E m c X V v d D s s J n F 1 b 3 Q 7 V T I m c X V v d D s s J n F 1 b 3 Q 7 U F U m c X V v d D s s J n F 1 b 3 Q 7 U E k m c X V v d D s s J n F 1 b 3 Q 7 U E E m c X V v d D s s J n F 1 b 3 Q 7 U 0 4 m c X V v d D s s J n F 1 b 3 Q 7 R U k m c X V v d D s s J n F 1 b 3 Q 7 Q k 4 m c X V v d D s s J n F 1 b 3 Q 7 S j k m c X V v d D s s J n F 1 b 3 Q 7 S k k m c X V v d D s s J n F 1 b 3 Q 7 U E Q m c X V v d D s s J n F 1 b 3 Q 7 U F k m c X V v d D s s J n F 1 b 3 Q 7 V k w m c X V v d D s s J n F 1 b 3 Q 7 S V M m c X V v d D s s J n F 1 b 3 Q 7 U E 4 m c X V v d D s s J n F 1 b 3 Q 7 U 1 U m c X V v d D s s J n F 1 b 3 Q 7 U 0 k m c X V v d D s s J n F 1 b 3 Q 7 T U E m c X V v d D s s J n F 1 b 3 Q 7 Q l A m c X V v d D s s J n F 1 b 3 Q 7 R V A m c X V v d D s s J n F 1 b 3 Q 7 Q V I m c X V v d D s s J n F 1 b 3 Q 7 R E k m c X V v d D s s J n F 1 b 3 Q 7 R E w m c X V v d D s s J n F 1 b 3 Q 7 R D I m c X V v d D s s J n F 1 b 3 Q 7 R U E m c X V v d D s s J n F 1 b 3 Q 7 U E c m c X V v d D s s J n F 1 b 3 Q 7 V 0 M m c X V v d D s s J n F 1 b 3 Q 7 V 0 U m c X V v d D s s J n F 1 b 3 Q 7 U 0 M m c X V v d D s s J n F 1 b 3 Q 7 R 0 E m c X V v d D s s J n F 1 b 3 Q 7 U E 0 m c X V v d D s s J n F 1 b 3 Q 7 T 0 E m c X V v d D s s J n F 1 b 3 Q 7 S E M m c X V v d D s s J n F 1 b 3 Q 7 S F A m c X V v d D s s J n F 1 b 3 Q 7 R E E m c X V v d D s s J n F 1 b 3 Q 7 V V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I C g z K S 9 B d X R v U m V t b 3 Z l Z E N v b H V t b n M x L n t Q V C w w f S Z x d W 9 0 O y w m c X V v d D t T Z W N 0 a W 9 u M S 8 x M T E g K D M p L 0 F 1 d G 9 S Z W 1 v d m V k Q 2 9 s d W 1 u c z E u e 0 F V L D F 9 J n F 1 b 3 Q 7 L C Z x d W 9 0 O 1 N l Y 3 R p b 2 4 x L z E x M S A o M y k v Q X V 0 b 1 J l b W 9 2 Z W R D b 2 x 1 b W 5 z M S 5 7 Q k E s M n 0 m c X V v d D s s J n F 1 b 3 Q 7 U 2 V j d G l v b j E v M T E x I C g z K S 9 B d X R v U m V t b 3 Z l Z E N v b H V t b n M x L n t C R S w z f S Z x d W 9 0 O y w m c X V v d D t T Z W N 0 a W 9 u M S 8 x M T E g K D M p L 0 F 1 d G 9 S Z W 1 v d m V k Q 2 9 s d W 1 u c z E u e 0 d Q L D R 9 J n F 1 b 3 Q 7 L C Z x d W 9 0 O 1 N l Y 3 R p b 2 4 x L z E x M S A o M y k v Q X V 0 b 1 J l b W 9 2 Z W R D b 2 x 1 b W 5 z M S 5 7 Q U Y s N X 0 m c X V v d D s s J n F 1 b 3 Q 7 U 2 V j d G l v b j E v M T E x I C g z K S 9 B d X R v U m V t b 3 Z l Z E N v b H V t b n M x L n t C R i w 2 f S Z x d W 9 0 O y w m c X V v d D t T Z W N 0 a W 9 u M S 8 x M T E g K D M p L 0 F 1 d G 9 S Z W 1 v d m V k Q 2 9 s d W 1 u c z E u e 0 N B L D d 9 J n F 1 b 3 Q 7 L C Z x d W 9 0 O 1 N l Y 3 R p b 2 4 x L z E x M S A o M y k v Q X V 0 b 1 J l b W 9 2 Z W R D b 2 x 1 b W 5 z M S 5 7 V E k s O H 0 m c X V v d D s s J n F 1 b 3 Q 7 U 2 V j d G l v b j E v M T E x I C g z K S 9 B d X R v U m V t b 3 Z l Z E N v b H V t b n M x L n t T T y w 5 f S Z x d W 9 0 O y w m c X V v d D t T Z W N 0 a W 9 u M S 8 x M T E g K D M p L 0 F 1 d G 9 S Z W 1 v d m V k Q 2 9 s d W 1 u c z E u e 1 N F L D E w f S Z x d W 9 0 O y w m c X V v d D t T Z W N 0 a W 9 u M S 8 x M T E g K D M p L 0 F 1 d G 9 S Z W 1 v d m V k Q 2 9 s d W 1 u c z E u e 0 J T L D E x f S Z x d W 9 0 O y w m c X V v d D t T Z W N 0 a W 9 u M S 8 x M T E g K D M p L 0 F 1 d G 9 S Z W 1 v d m V k Q 2 9 s d W 1 u c z E u e 0 x B L D E y f S Z x d W 9 0 O y w m c X V v d D t T Z W N 0 a W 9 u M S 8 x M T E g K D M p L 0 F 1 d G 9 S Z W 1 v d m V k Q 2 9 s d W 1 u c z E u e 0 R U L D E z f S Z x d W 9 0 O y w m c X V v d D t T Z W N 0 a W 9 u M S 8 x M T E g K D M p L 0 F 1 d G 9 S Z W 1 v d m V k Q 2 9 s d W 1 u c z E u e 0 N U L D E 0 f S Z x d W 9 0 O y w m c X V v d D t T Z W N 0 a W 9 u M S 8 x M T E g K D M p L 0 F 1 d G 9 S Z W 1 v d m V k Q 2 9 s d W 1 u c z E u e 0 N Z L D E 1 f S Z x d W 9 0 O y w m c X V v d D t T Z W N 0 a W 9 u M S 8 x M T E g K D M p L 0 F 1 d G 9 S Z W 1 v d m V k Q 2 9 s d W 1 u c z E u e 0 N M L D E 2 f S Z x d W 9 0 O y w m c X V v d D t T Z W N 0 a W 9 u M S 8 x M T E g K D M p L 0 F 1 d G 9 S Z W 1 v d m V k Q 2 9 s d W 1 u c z E u e 1 N Q L D E 3 f S Z x d W 9 0 O y w m c X V v d D t T Z W N 0 a W 9 u M S 8 x M T E g K D M p L 0 F 1 d G 9 S Z W 1 v d m V k Q 2 9 s d W 1 u c z E u e 0 h P L D E 4 f S Z x d W 9 0 O y w m c X V v d D t T Z W N 0 a W 9 u M S 8 x M T E g K D M p L 0 F 1 d G 9 S Z W 1 v d m V k Q 2 9 s d W 1 u c z E u e 0 R F L D E 5 f S Z x d W 9 0 O y w m c X V v d D t T Z W N 0 a W 9 u M S 8 x M T E g K D M p L 0 F 1 d G 9 S Z W 1 v d m V k Q 2 9 s d W 1 u c z E u e 0 l E L D I w f S Z x d W 9 0 O y w m c X V v d D t T Z W N 0 a W 9 u M S 8 x M T E g K D M p L 0 F 1 d G 9 S Z W 1 v d m V k Q 2 9 s d W 1 u c z E u e 0 F C L D I x f S Z x d W 9 0 O y w m c X V v d D t T Z W N 0 a W 9 u M S 8 x M T E g K D M p L 0 F 1 d G 9 S Z W 1 v d m V k Q 2 9 s d W 1 u c z E u e 0 M x L D I y f S Z x d W 9 0 O y w m c X V v d D t T Z W N 0 a W 9 u M S 8 x M T E g K D M p L 0 F 1 d G 9 S Z W 1 v d m V k Q 2 9 s d W 1 u c z E u e 0 M z L D I z f S Z x d W 9 0 O y w m c X V v d D t T Z W N 0 a W 9 u M S 8 x M T E g K D M p L 0 F 1 d G 9 S Z W 1 v d m V k Q 2 9 s d W 1 u c z E u e 1 J Q L D I 0 f S Z x d W 9 0 O y w m c X V v d D t T Z W N 0 a W 9 u M S 8 x M T E g K D M p L 0 F 1 d G 9 S Z W 1 v d m V k Q 2 9 s d W 1 u c z E u e 0 V N L D I 1 f S Z x d W 9 0 O y w m c X V v d D t T Z W N 0 a W 9 u M S 8 x M T E g K D M p L 0 F 1 d G 9 S Z W 1 v d m V k Q 2 9 s d W 1 u c z E u e 1 J J L D I 2 f S Z x d W 9 0 O y w m c X V v d D t T Z W N 0 a W 9 u M S 8 x M T E g K D M p L 0 F 1 d G 9 S Z W 1 v d m V k Q 2 9 s d W 1 u c z E u e 0 9 J L D I 3 f S Z x d W 9 0 O y w m c X V v d D t T Z W N 0 a W 9 u M S 8 x M T E g K D M p L 0 F 1 d G 9 S Z W 1 v d m V k Q 2 9 s d W 1 u c z E u e 0 Z V L D I 4 f S Z x d W 9 0 O y w m c X V v d D t T Z W N 0 a W 9 u M S 8 x M T E g K D M p L 0 F 1 d G 9 S Z W 1 v d m V k Q 2 9 s d W 1 u c z E u e 0 Z Q L D I 5 f S Z x d W 9 0 O y w m c X V v d D t T Z W N 0 a W 9 u M S 8 x M T E g K D M p L 0 F 1 d G 9 S Z W 1 v d m V k Q 2 9 s d W 1 u c z E u e 0 Z Y L D M w f S Z x d W 9 0 O y w m c X V v d D t T Z W N 0 a W 9 u M S 8 x M T E g K D M p L 0 F 1 d G 9 S Z W 1 v d m V k Q 2 9 s d W 1 u c z E u e 0 N S L D M x f S Z x d W 9 0 O y w m c X V v d D t T Z W N 0 a W 9 u M S 8 x M T E g K D M p L 0 F 1 d G 9 S Z W 1 v d m V k Q 2 9 s d W 1 u c z E u e 0 5 S L D M y f S Z x d W 9 0 O y w m c X V v d D t T Z W N 0 a W 9 u M S 8 x M T E g K D M p L 0 F 1 d G 9 S Z W 1 v d m V k Q 2 9 s d W 1 u c z E u e 1 R D L D M z f S Z x d W 9 0 O y w m c X V v d D t T Z W N 0 a W 9 u M S 8 x M T E g K D M p L 0 F 1 d G 9 S Z W 1 v d m V k Q 2 9 s d W 1 u c z E u e 1 o 5 L D M 0 f S Z x d W 9 0 O y w m c X V v d D t T Z W N 0 a W 9 u M S 8 x M T E g K D M p L 0 F 1 d G 9 S Z W 1 v d m V k Q 2 9 s d W 1 u c z E u e 1 U x L D M 1 f S Z x d W 9 0 O y w m c X V v d D t T Z W N 0 a W 9 u M S 8 x M T E g K D M p L 0 F 1 d G 9 S Z W 1 v d m V k Q 2 9 s d W 1 u c z E u e 1 U y L D M 2 f S Z x d W 9 0 O y w m c X V v d D t T Z W N 0 a W 9 u M S 8 x M T E g K D M p L 0 F 1 d G 9 S Z W 1 v d m V k Q 2 9 s d W 1 u c z E u e 1 B V L D M 3 f S Z x d W 9 0 O y w m c X V v d D t T Z W N 0 a W 9 u M S 8 x M T E g K D M p L 0 F 1 d G 9 S Z W 1 v d m V k Q 2 9 s d W 1 u c z E u e 1 B J L D M 4 f S Z x d W 9 0 O y w m c X V v d D t T Z W N 0 a W 9 u M S 8 x M T E g K D M p L 0 F 1 d G 9 S Z W 1 v d m V k Q 2 9 s d W 1 u c z E u e 1 B B L D M 5 f S Z x d W 9 0 O y w m c X V v d D t T Z W N 0 a W 9 u M S 8 x M T E g K D M p L 0 F 1 d G 9 S Z W 1 v d m V k Q 2 9 s d W 1 u c z E u e 1 N O L D Q w f S Z x d W 9 0 O y w m c X V v d D t T Z W N 0 a W 9 u M S 8 x M T E g K D M p L 0 F 1 d G 9 S Z W 1 v d m V k Q 2 9 s d W 1 u c z E u e 0 V J L D Q x f S Z x d W 9 0 O y w m c X V v d D t T Z W N 0 a W 9 u M S 8 x M T E g K D M p L 0 F 1 d G 9 S Z W 1 v d m V k Q 2 9 s d W 1 u c z E u e 0 J O L D Q y f S Z x d W 9 0 O y w m c X V v d D t T Z W N 0 a W 9 u M S 8 x M T E g K D M p L 0 F 1 d G 9 S Z W 1 v d m V k Q 2 9 s d W 1 u c z E u e 0 o 5 L D Q z f S Z x d W 9 0 O y w m c X V v d D t T Z W N 0 a W 9 u M S 8 x M T E g K D M p L 0 F 1 d G 9 S Z W 1 v d m V k Q 2 9 s d W 1 u c z E u e 0 p J L D Q 0 f S Z x d W 9 0 O y w m c X V v d D t T Z W N 0 a W 9 u M S 8 x M T E g K D M p L 0 F 1 d G 9 S Z W 1 v d m V k Q 2 9 s d W 1 u c z E u e 1 B E L D Q 1 f S Z x d W 9 0 O y w m c X V v d D t T Z W N 0 a W 9 u M S 8 x M T E g K D M p L 0 F 1 d G 9 S Z W 1 v d m V k Q 2 9 s d W 1 u c z E u e 1 B Z L D Q 2 f S Z x d W 9 0 O y w m c X V v d D t T Z W N 0 a W 9 u M S 8 x M T E g K D M p L 0 F 1 d G 9 S Z W 1 v d m V k Q 2 9 s d W 1 u c z E u e 1 Z M L D Q 3 f S Z x d W 9 0 O y w m c X V v d D t T Z W N 0 a W 9 u M S 8 x M T E g K D M p L 0 F 1 d G 9 S Z W 1 v d m V k Q 2 9 s d W 1 u c z E u e 0 l T L D Q 4 f S Z x d W 9 0 O y w m c X V v d D t T Z W N 0 a W 9 u M S 8 x M T E g K D M p L 0 F 1 d G 9 S Z W 1 v d m V k Q 2 9 s d W 1 u c z E u e 1 B O L D Q 5 f S Z x d W 9 0 O y w m c X V v d D t T Z W N 0 a W 9 u M S 8 x M T E g K D M p L 0 F 1 d G 9 S Z W 1 v d m V k Q 2 9 s d W 1 u c z E u e 1 N V L D U w f S Z x d W 9 0 O y w m c X V v d D t T Z W N 0 a W 9 u M S 8 x M T E g K D M p L 0 F 1 d G 9 S Z W 1 v d m V k Q 2 9 s d W 1 u c z E u e 1 N J L D U x f S Z x d W 9 0 O y w m c X V v d D t T Z W N 0 a W 9 u M S 8 x M T E g K D M p L 0 F 1 d G 9 S Z W 1 v d m V k Q 2 9 s d W 1 u c z E u e 0 1 B L D U y f S Z x d W 9 0 O y w m c X V v d D t T Z W N 0 a W 9 u M S 8 x M T E g K D M p L 0 F 1 d G 9 S Z W 1 v d m V k Q 2 9 s d W 1 u c z E u e 0 J Q L D U z f S Z x d W 9 0 O y w m c X V v d D t T Z W N 0 a W 9 u M S 8 x M T E g K D M p L 0 F 1 d G 9 S Z W 1 v d m V k Q 2 9 s d W 1 u c z E u e 0 V Q L D U 0 f S Z x d W 9 0 O y w m c X V v d D t T Z W N 0 a W 9 u M S 8 x M T E g K D M p L 0 F 1 d G 9 S Z W 1 v d m V k Q 2 9 s d W 1 u c z E u e 0 F S L D U 1 f S Z x d W 9 0 O y w m c X V v d D t T Z W N 0 a W 9 u M S 8 x M T E g K D M p L 0 F 1 d G 9 S Z W 1 v d m V k Q 2 9 s d W 1 u c z E u e 0 R J L D U 2 f S Z x d W 9 0 O y w m c X V v d D t T Z W N 0 a W 9 u M S 8 x M T E g K D M p L 0 F 1 d G 9 S Z W 1 v d m V k Q 2 9 s d W 1 u c z E u e 0 R M L D U 3 f S Z x d W 9 0 O y w m c X V v d D t T Z W N 0 a W 9 u M S 8 x M T E g K D M p L 0 F 1 d G 9 S Z W 1 v d m V k Q 2 9 s d W 1 u c z E u e 0 Q y L D U 4 f S Z x d W 9 0 O y w m c X V v d D t T Z W N 0 a W 9 u M S 8 x M T E g K D M p L 0 F 1 d G 9 S Z W 1 v d m V k Q 2 9 s d W 1 u c z E u e 0 V B L D U 5 f S Z x d W 9 0 O y w m c X V v d D t T Z W N 0 a W 9 u M S 8 x M T E g K D M p L 0 F 1 d G 9 S Z W 1 v d m V k Q 2 9 s d W 1 u c z E u e 1 B H L D Y w f S Z x d W 9 0 O y w m c X V v d D t T Z W N 0 a W 9 u M S 8 x M T E g K D M p L 0 F 1 d G 9 S Z W 1 v d m V k Q 2 9 s d W 1 u c z E u e 1 d D L D Y x f S Z x d W 9 0 O y w m c X V v d D t T Z W N 0 a W 9 u M S 8 x M T E g K D M p L 0 F 1 d G 9 S Z W 1 v d m V k Q 2 9 s d W 1 u c z E u e 1 d F L D Y y f S Z x d W 9 0 O y w m c X V v d D t T Z W N 0 a W 9 u M S 8 x M T E g K D M p L 0 F 1 d G 9 S Z W 1 v d m V k Q 2 9 s d W 1 u c z E u e 1 N D L D Y z f S Z x d W 9 0 O y w m c X V v d D t T Z W N 0 a W 9 u M S 8 x M T E g K D M p L 0 F 1 d G 9 S Z W 1 v d m V k Q 2 9 s d W 1 u c z E u e 0 d B L D Y 0 f S Z x d W 9 0 O y w m c X V v d D t T Z W N 0 a W 9 u M S 8 x M T E g K D M p L 0 F 1 d G 9 S Z W 1 v d m V k Q 2 9 s d W 1 u c z E u e 1 B N L D Y 1 f S Z x d W 9 0 O y w m c X V v d D t T Z W N 0 a W 9 u M S 8 x M T E g K D M p L 0 F 1 d G 9 S Z W 1 v d m V k Q 2 9 s d W 1 u c z E u e 0 9 B L D Y 2 f S Z x d W 9 0 O y w m c X V v d D t T Z W N 0 a W 9 u M S 8 x M T E g K D M p L 0 F 1 d G 9 S Z W 1 v d m V k Q 2 9 s d W 1 u c z E u e 0 h D L D Y 3 f S Z x d W 9 0 O y w m c X V v d D t T Z W N 0 a W 9 u M S 8 x M T E g K D M p L 0 F 1 d G 9 S Z W 1 v d m V k Q 2 9 s d W 1 u c z E u e 0 h Q L D Y 4 f S Z x d W 9 0 O y w m c X V v d D t T Z W N 0 a W 9 u M S 8 x M T E g K D M p L 0 F 1 d G 9 S Z W 1 v d m V k Q 2 9 s d W 1 u c z E u e 0 R B L D Y 5 f S Z x d W 9 0 O y w m c X V v d D t T Z W N 0 a W 9 u M S 8 x M T E g K D M p L 0 F 1 d G 9 S Z W 1 v d m V k Q 2 9 s d W 1 u c z E u e 1 V U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M T E x I C g z K S 9 B d X R v U m V t b 3 Z l Z E N v b H V t b n M x L n t Q V C w w f S Z x d W 9 0 O y w m c X V v d D t T Z W N 0 a W 9 u M S 8 x M T E g K D M p L 0 F 1 d G 9 S Z W 1 v d m V k Q 2 9 s d W 1 u c z E u e 0 F V L D F 9 J n F 1 b 3 Q 7 L C Z x d W 9 0 O 1 N l Y 3 R p b 2 4 x L z E x M S A o M y k v Q X V 0 b 1 J l b W 9 2 Z W R D b 2 x 1 b W 5 z M S 5 7 Q k E s M n 0 m c X V v d D s s J n F 1 b 3 Q 7 U 2 V j d G l v b j E v M T E x I C g z K S 9 B d X R v U m V t b 3 Z l Z E N v b H V t b n M x L n t C R S w z f S Z x d W 9 0 O y w m c X V v d D t T Z W N 0 a W 9 u M S 8 x M T E g K D M p L 0 F 1 d G 9 S Z W 1 v d m V k Q 2 9 s d W 1 u c z E u e 0 d Q L D R 9 J n F 1 b 3 Q 7 L C Z x d W 9 0 O 1 N l Y 3 R p b 2 4 x L z E x M S A o M y k v Q X V 0 b 1 J l b W 9 2 Z W R D b 2 x 1 b W 5 z M S 5 7 Q U Y s N X 0 m c X V v d D s s J n F 1 b 3 Q 7 U 2 V j d G l v b j E v M T E x I C g z K S 9 B d X R v U m V t b 3 Z l Z E N v b H V t b n M x L n t C R i w 2 f S Z x d W 9 0 O y w m c X V v d D t T Z W N 0 a W 9 u M S 8 x M T E g K D M p L 0 F 1 d G 9 S Z W 1 v d m V k Q 2 9 s d W 1 u c z E u e 0 N B L D d 9 J n F 1 b 3 Q 7 L C Z x d W 9 0 O 1 N l Y 3 R p b 2 4 x L z E x M S A o M y k v Q X V 0 b 1 J l b W 9 2 Z W R D b 2 x 1 b W 5 z M S 5 7 V E k s O H 0 m c X V v d D s s J n F 1 b 3 Q 7 U 2 V j d G l v b j E v M T E x I C g z K S 9 B d X R v U m V t b 3 Z l Z E N v b H V t b n M x L n t T T y w 5 f S Z x d W 9 0 O y w m c X V v d D t T Z W N 0 a W 9 u M S 8 x M T E g K D M p L 0 F 1 d G 9 S Z W 1 v d m V k Q 2 9 s d W 1 u c z E u e 1 N F L D E w f S Z x d W 9 0 O y w m c X V v d D t T Z W N 0 a W 9 u M S 8 x M T E g K D M p L 0 F 1 d G 9 S Z W 1 v d m V k Q 2 9 s d W 1 u c z E u e 0 J T L D E x f S Z x d W 9 0 O y w m c X V v d D t T Z W N 0 a W 9 u M S 8 x M T E g K D M p L 0 F 1 d G 9 S Z W 1 v d m V k Q 2 9 s d W 1 u c z E u e 0 x B L D E y f S Z x d W 9 0 O y w m c X V v d D t T Z W N 0 a W 9 u M S 8 x M T E g K D M p L 0 F 1 d G 9 S Z W 1 v d m V k Q 2 9 s d W 1 u c z E u e 0 R U L D E z f S Z x d W 9 0 O y w m c X V v d D t T Z W N 0 a W 9 u M S 8 x M T E g K D M p L 0 F 1 d G 9 S Z W 1 v d m V k Q 2 9 s d W 1 u c z E u e 0 N U L D E 0 f S Z x d W 9 0 O y w m c X V v d D t T Z W N 0 a W 9 u M S 8 x M T E g K D M p L 0 F 1 d G 9 S Z W 1 v d m V k Q 2 9 s d W 1 u c z E u e 0 N Z L D E 1 f S Z x d W 9 0 O y w m c X V v d D t T Z W N 0 a W 9 u M S 8 x M T E g K D M p L 0 F 1 d G 9 S Z W 1 v d m V k Q 2 9 s d W 1 u c z E u e 0 N M L D E 2 f S Z x d W 9 0 O y w m c X V v d D t T Z W N 0 a W 9 u M S 8 x M T E g K D M p L 0 F 1 d G 9 S Z W 1 v d m V k Q 2 9 s d W 1 u c z E u e 1 N Q L D E 3 f S Z x d W 9 0 O y w m c X V v d D t T Z W N 0 a W 9 u M S 8 x M T E g K D M p L 0 F 1 d G 9 S Z W 1 v d m V k Q 2 9 s d W 1 u c z E u e 0 h P L D E 4 f S Z x d W 9 0 O y w m c X V v d D t T Z W N 0 a W 9 u M S 8 x M T E g K D M p L 0 F 1 d G 9 S Z W 1 v d m V k Q 2 9 s d W 1 u c z E u e 0 R F L D E 5 f S Z x d W 9 0 O y w m c X V v d D t T Z W N 0 a W 9 u M S 8 x M T E g K D M p L 0 F 1 d G 9 S Z W 1 v d m V k Q 2 9 s d W 1 u c z E u e 0 l E L D I w f S Z x d W 9 0 O y w m c X V v d D t T Z W N 0 a W 9 u M S 8 x M T E g K D M p L 0 F 1 d G 9 S Z W 1 v d m V k Q 2 9 s d W 1 u c z E u e 0 F C L D I x f S Z x d W 9 0 O y w m c X V v d D t T Z W N 0 a W 9 u M S 8 x M T E g K D M p L 0 F 1 d G 9 S Z W 1 v d m V k Q 2 9 s d W 1 u c z E u e 0 M x L D I y f S Z x d W 9 0 O y w m c X V v d D t T Z W N 0 a W 9 u M S 8 x M T E g K D M p L 0 F 1 d G 9 S Z W 1 v d m V k Q 2 9 s d W 1 u c z E u e 0 M z L D I z f S Z x d W 9 0 O y w m c X V v d D t T Z W N 0 a W 9 u M S 8 x M T E g K D M p L 0 F 1 d G 9 S Z W 1 v d m V k Q 2 9 s d W 1 u c z E u e 1 J Q L D I 0 f S Z x d W 9 0 O y w m c X V v d D t T Z W N 0 a W 9 u M S 8 x M T E g K D M p L 0 F 1 d G 9 S Z W 1 v d m V k Q 2 9 s d W 1 u c z E u e 0 V N L D I 1 f S Z x d W 9 0 O y w m c X V v d D t T Z W N 0 a W 9 u M S 8 x M T E g K D M p L 0 F 1 d G 9 S Z W 1 v d m V k Q 2 9 s d W 1 u c z E u e 1 J J L D I 2 f S Z x d W 9 0 O y w m c X V v d D t T Z W N 0 a W 9 u M S 8 x M T E g K D M p L 0 F 1 d G 9 S Z W 1 v d m V k Q 2 9 s d W 1 u c z E u e 0 9 J L D I 3 f S Z x d W 9 0 O y w m c X V v d D t T Z W N 0 a W 9 u M S 8 x M T E g K D M p L 0 F 1 d G 9 S Z W 1 v d m V k Q 2 9 s d W 1 u c z E u e 0 Z V L D I 4 f S Z x d W 9 0 O y w m c X V v d D t T Z W N 0 a W 9 u M S 8 x M T E g K D M p L 0 F 1 d G 9 S Z W 1 v d m V k Q 2 9 s d W 1 u c z E u e 0 Z Q L D I 5 f S Z x d W 9 0 O y w m c X V v d D t T Z W N 0 a W 9 u M S 8 x M T E g K D M p L 0 F 1 d G 9 S Z W 1 v d m V k Q 2 9 s d W 1 u c z E u e 0 Z Y L D M w f S Z x d W 9 0 O y w m c X V v d D t T Z W N 0 a W 9 u M S 8 x M T E g K D M p L 0 F 1 d G 9 S Z W 1 v d m V k Q 2 9 s d W 1 u c z E u e 0 N S L D M x f S Z x d W 9 0 O y w m c X V v d D t T Z W N 0 a W 9 u M S 8 x M T E g K D M p L 0 F 1 d G 9 S Z W 1 v d m V k Q 2 9 s d W 1 u c z E u e 0 5 S L D M y f S Z x d W 9 0 O y w m c X V v d D t T Z W N 0 a W 9 u M S 8 x M T E g K D M p L 0 F 1 d G 9 S Z W 1 v d m V k Q 2 9 s d W 1 u c z E u e 1 R D L D M z f S Z x d W 9 0 O y w m c X V v d D t T Z W N 0 a W 9 u M S 8 x M T E g K D M p L 0 F 1 d G 9 S Z W 1 v d m V k Q 2 9 s d W 1 u c z E u e 1 o 5 L D M 0 f S Z x d W 9 0 O y w m c X V v d D t T Z W N 0 a W 9 u M S 8 x M T E g K D M p L 0 F 1 d G 9 S Z W 1 v d m V k Q 2 9 s d W 1 u c z E u e 1 U x L D M 1 f S Z x d W 9 0 O y w m c X V v d D t T Z W N 0 a W 9 u M S 8 x M T E g K D M p L 0 F 1 d G 9 S Z W 1 v d m V k Q 2 9 s d W 1 u c z E u e 1 U y L D M 2 f S Z x d W 9 0 O y w m c X V v d D t T Z W N 0 a W 9 u M S 8 x M T E g K D M p L 0 F 1 d G 9 S Z W 1 v d m V k Q 2 9 s d W 1 u c z E u e 1 B V L D M 3 f S Z x d W 9 0 O y w m c X V v d D t T Z W N 0 a W 9 u M S 8 x M T E g K D M p L 0 F 1 d G 9 S Z W 1 v d m V k Q 2 9 s d W 1 u c z E u e 1 B J L D M 4 f S Z x d W 9 0 O y w m c X V v d D t T Z W N 0 a W 9 u M S 8 x M T E g K D M p L 0 F 1 d G 9 S Z W 1 v d m V k Q 2 9 s d W 1 u c z E u e 1 B B L D M 5 f S Z x d W 9 0 O y w m c X V v d D t T Z W N 0 a W 9 u M S 8 x M T E g K D M p L 0 F 1 d G 9 S Z W 1 v d m V k Q 2 9 s d W 1 u c z E u e 1 N O L D Q w f S Z x d W 9 0 O y w m c X V v d D t T Z W N 0 a W 9 u M S 8 x M T E g K D M p L 0 F 1 d G 9 S Z W 1 v d m V k Q 2 9 s d W 1 u c z E u e 0 V J L D Q x f S Z x d W 9 0 O y w m c X V v d D t T Z W N 0 a W 9 u M S 8 x M T E g K D M p L 0 F 1 d G 9 S Z W 1 v d m V k Q 2 9 s d W 1 u c z E u e 0 J O L D Q y f S Z x d W 9 0 O y w m c X V v d D t T Z W N 0 a W 9 u M S 8 x M T E g K D M p L 0 F 1 d G 9 S Z W 1 v d m V k Q 2 9 s d W 1 u c z E u e 0 o 5 L D Q z f S Z x d W 9 0 O y w m c X V v d D t T Z W N 0 a W 9 u M S 8 x M T E g K D M p L 0 F 1 d G 9 S Z W 1 v d m V k Q 2 9 s d W 1 u c z E u e 0 p J L D Q 0 f S Z x d W 9 0 O y w m c X V v d D t T Z W N 0 a W 9 u M S 8 x M T E g K D M p L 0 F 1 d G 9 S Z W 1 v d m V k Q 2 9 s d W 1 u c z E u e 1 B E L D Q 1 f S Z x d W 9 0 O y w m c X V v d D t T Z W N 0 a W 9 u M S 8 x M T E g K D M p L 0 F 1 d G 9 S Z W 1 v d m V k Q 2 9 s d W 1 u c z E u e 1 B Z L D Q 2 f S Z x d W 9 0 O y w m c X V v d D t T Z W N 0 a W 9 u M S 8 x M T E g K D M p L 0 F 1 d G 9 S Z W 1 v d m V k Q 2 9 s d W 1 u c z E u e 1 Z M L D Q 3 f S Z x d W 9 0 O y w m c X V v d D t T Z W N 0 a W 9 u M S 8 x M T E g K D M p L 0 F 1 d G 9 S Z W 1 v d m V k Q 2 9 s d W 1 u c z E u e 0 l T L D Q 4 f S Z x d W 9 0 O y w m c X V v d D t T Z W N 0 a W 9 u M S 8 x M T E g K D M p L 0 F 1 d G 9 S Z W 1 v d m V k Q 2 9 s d W 1 u c z E u e 1 B O L D Q 5 f S Z x d W 9 0 O y w m c X V v d D t T Z W N 0 a W 9 u M S 8 x M T E g K D M p L 0 F 1 d G 9 S Z W 1 v d m V k Q 2 9 s d W 1 u c z E u e 1 N V L D U w f S Z x d W 9 0 O y w m c X V v d D t T Z W N 0 a W 9 u M S 8 x M T E g K D M p L 0 F 1 d G 9 S Z W 1 v d m V k Q 2 9 s d W 1 u c z E u e 1 N J L D U x f S Z x d W 9 0 O y w m c X V v d D t T Z W N 0 a W 9 u M S 8 x M T E g K D M p L 0 F 1 d G 9 S Z W 1 v d m V k Q 2 9 s d W 1 u c z E u e 0 1 B L D U y f S Z x d W 9 0 O y w m c X V v d D t T Z W N 0 a W 9 u M S 8 x M T E g K D M p L 0 F 1 d G 9 S Z W 1 v d m V k Q 2 9 s d W 1 u c z E u e 0 J Q L D U z f S Z x d W 9 0 O y w m c X V v d D t T Z W N 0 a W 9 u M S 8 x M T E g K D M p L 0 F 1 d G 9 S Z W 1 v d m V k Q 2 9 s d W 1 u c z E u e 0 V Q L D U 0 f S Z x d W 9 0 O y w m c X V v d D t T Z W N 0 a W 9 u M S 8 x M T E g K D M p L 0 F 1 d G 9 S Z W 1 v d m V k Q 2 9 s d W 1 u c z E u e 0 F S L D U 1 f S Z x d W 9 0 O y w m c X V v d D t T Z W N 0 a W 9 u M S 8 x M T E g K D M p L 0 F 1 d G 9 S Z W 1 v d m V k Q 2 9 s d W 1 u c z E u e 0 R J L D U 2 f S Z x d W 9 0 O y w m c X V v d D t T Z W N 0 a W 9 u M S 8 x M T E g K D M p L 0 F 1 d G 9 S Z W 1 v d m V k Q 2 9 s d W 1 u c z E u e 0 R M L D U 3 f S Z x d W 9 0 O y w m c X V v d D t T Z W N 0 a W 9 u M S 8 x M T E g K D M p L 0 F 1 d G 9 S Z W 1 v d m V k Q 2 9 s d W 1 u c z E u e 0 Q y L D U 4 f S Z x d W 9 0 O y w m c X V v d D t T Z W N 0 a W 9 u M S 8 x M T E g K D M p L 0 F 1 d G 9 S Z W 1 v d m V k Q 2 9 s d W 1 u c z E u e 0 V B L D U 5 f S Z x d W 9 0 O y w m c X V v d D t T Z W N 0 a W 9 u M S 8 x M T E g K D M p L 0 F 1 d G 9 S Z W 1 v d m V k Q 2 9 s d W 1 u c z E u e 1 B H L D Y w f S Z x d W 9 0 O y w m c X V v d D t T Z W N 0 a W 9 u M S 8 x M T E g K D M p L 0 F 1 d G 9 S Z W 1 v d m V k Q 2 9 s d W 1 u c z E u e 1 d D L D Y x f S Z x d W 9 0 O y w m c X V v d D t T Z W N 0 a W 9 u M S 8 x M T E g K D M p L 0 F 1 d G 9 S Z W 1 v d m V k Q 2 9 s d W 1 u c z E u e 1 d F L D Y y f S Z x d W 9 0 O y w m c X V v d D t T Z W N 0 a W 9 u M S 8 x M T E g K D M p L 0 F 1 d G 9 S Z W 1 v d m V k Q 2 9 s d W 1 u c z E u e 1 N D L D Y z f S Z x d W 9 0 O y w m c X V v d D t T Z W N 0 a W 9 u M S 8 x M T E g K D M p L 0 F 1 d G 9 S Z W 1 v d m V k Q 2 9 s d W 1 u c z E u e 0 d B L D Y 0 f S Z x d W 9 0 O y w m c X V v d D t T Z W N 0 a W 9 u M S 8 x M T E g K D M p L 0 F 1 d G 9 S Z W 1 v d m V k Q 2 9 s d W 1 u c z E u e 1 B N L D Y 1 f S Z x d W 9 0 O y w m c X V v d D t T Z W N 0 a W 9 u M S 8 x M T E g K D M p L 0 F 1 d G 9 S Z W 1 v d m V k Q 2 9 s d W 1 u c z E u e 0 9 B L D Y 2 f S Z x d W 9 0 O y w m c X V v d D t T Z W N 0 a W 9 u M S 8 x M T E g K D M p L 0 F 1 d G 9 S Z W 1 v d m V k Q 2 9 s d W 1 u c z E u e 0 h D L D Y 3 f S Z x d W 9 0 O y w m c X V v d D t T Z W N 0 a W 9 u M S 8 x M T E g K D M p L 0 F 1 d G 9 S Z W 1 v d m V k Q 2 9 s d W 1 u c z E u e 0 h Q L D Y 4 f S Z x d W 9 0 O y w m c X V v d D t T Z W N 0 a W 9 u M S 8 x M T E g K D M p L 0 F 1 d G 9 S Z W 1 v d m V k Q 2 9 s d W 1 u c z E u e 0 R B L D Y 5 f S Z x d W 9 0 O y w m c X V v d D t T Z W N 0 a W 9 u M S 8 x M T E g K D M p L 0 F 1 d G 9 S Z W 1 v d m V k Q 2 9 s d W 1 u c z E u e 1 V U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x J T I w K D M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y k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Y W J l M T M t N z I y Z C 0 0 Y W E 4 L W J i M D Y t Y j g w N z F l O G E 1 N m I 1 I i A v P j x F b n R y e S B U e X B l P S J O Y X Z p Z 2 F 0 a W 9 u U 3 R l c E 5 h b W U i I F Z h b H V l P S J z 5 a + 8 6 I i q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w N 1 Q w N z o z N j o x O S 4 4 N z Y w N j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x M T E l M j A o M y k l M j A l R T Q l Q j g l Q U Q l R T c l O U E l O D Q l R T k l O T Q l O T k l R T g l Q U Y l Q U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L y V F N i V B M y U 4 M C V F N i V C N S U 4 Q i V F N S U 4 O C V C M C V F N y V C M S V C Q i V F N S U 5 R S U 4 Q i V F N C V C O C U 4 R C V F N S U 4 Q y V C O S V F O S U 4 N S U 4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S U y M C g z K S U y M C V F N C V C O C V B R C V F N y U 5 Q S U 4 N C V F O S U 5 N C U 5 O S V F O C V B R i V B R i 8 l R T U l Q j c l Q j I l R T Y l Q j c l Q k I l R T U l O E E l Q T A l R T c l Q j Q l Q T I l R T U l Q k M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E l M j A o M y k l M j A l R T Q l Q j g l Q U Q l R T c l O U E l O D Q l R T k l O T Q l O T k l R T g l Q U Y l Q U Y v J U U 0 J U J G J T l E J U U 3 J T k 1 J T k 5 J U U 3 J T l B J T g 0 J U U 5 J T k 0 J T k 5 J U U 4 J U F G J U F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x J T I w K D M p J T I w J U U 0 J U I 4 J U F E J U U 3 J T l B J T g 0 J U U 5 J T k 0 J T k 5 J U U 4 J U F G J U F G L y V F O S U 4 N y U 4 R C V F N i U 4 R S U 5 M i V F N S V C Q S U 4 R i V F N y U 5 Q S U 4 N C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q P x W 9 Z d W R 6 p 0 / L B d o q q j A A A A A A I A A A A A A B B m A A A A A Q A A I A A A A E i 1 R K w A W d v j r R 4 I m + i L / O 3 y c 0 6 Z H 3 M n Y L E b 9 I 3 T S 6 t Q A A A A A A 6 A A A A A A g A A I A A A A H 1 h Q 6 I d X q B R J q y a l o S 3 r E V W H i D t h 9 c e n z E / 9 k 2 9 5 J a v U A A A A P k a / 1 B G 5 v 5 Y p 3 6 Z m G S U 2 x S C b F r 3 o g j P 8 x l N / b w m S S C j 3 2 Z p m N 7 N W x F 7 y v u L Q n Z v 9 g 1 2 v W 0 t B 6 k i w R x o 6 h Q m C k 1 x G 7 A + + + d L n i r + j a 3 u O X s R Q A A A A P U q k w g R 7 A e V V f b I / h 0 i E X 2 s Y D U 2 r 4 t h o N c e 9 m r 8 T b I 4 6 G z L 9 7 N / j k O V n K T z Y d R a r J y P 3 g B 4 G a j H U n s F F u 6 q Y 5 E = < / D a t a M a s h u p > 
</file>

<file path=customXml/itemProps1.xml><?xml version="1.0" encoding="utf-8"?>
<ds:datastoreItem xmlns:ds="http://schemas.openxmlformats.org/officeDocument/2006/customXml" ds:itemID="{F0F65639-D9A7-4A2C-AFD7-4DA89D84C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111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然醒 自</dc:creator>
  <cp:lastModifiedBy>然醒 自</cp:lastModifiedBy>
  <dcterms:created xsi:type="dcterms:W3CDTF">2025-03-07T07:32:43Z</dcterms:created>
  <dcterms:modified xsi:type="dcterms:W3CDTF">2025-03-07T07:59:44Z</dcterms:modified>
</cp:coreProperties>
</file>